5"/>
    <n v="11"/>
    <n v="9"/>
    <n v="9"/>
    <n v="3"/>
    <n v="5"/>
    <s v="07426"/>
    <n v="3"/>
    <s v="BIA"/>
  </r>
  <r>
    <s v="0742704SRO"/>
    <n v="7"/>
    <n v="9"/>
    <n v="5"/>
    <n v="13"/>
    <n v="8"/>
    <n v="15"/>
    <n v="16"/>
    <n v="12"/>
    <n v="14"/>
    <n v="10"/>
    <n v="7"/>
    <n v="5"/>
    <s v="07427"/>
    <n v="4"/>
    <s v="SRO"/>
  </r>
  <r>
    <s v="0742802WES"/>
    <n v="3"/>
    <n v="2"/>
    <n v="2"/>
    <n v="6"/>
    <n v="4"/>
    <n v="6"/>
    <n v="8"/>
    <n v="7"/>
    <n v="5"/>
    <n v="6"/>
    <n v="3"/>
    <n v="4"/>
    <s v="07428"/>
    <n v="2"/>
    <s v="WES"/>
  </r>
  <r>
    <s v="0742903BIE"/>
    <n v="5"/>
    <n v="7"/>
    <n v="6"/>
    <n v="8"/>
    <n v="9"/>
    <n v="11"/>
    <n v="13"/>
    <n v="10"/>
    <n v="6"/>
    <n v="10"/>
    <n v="3"/>
    <n v="7"/>
    <s v="07429"/>
    <n v="3"/>
    <s v="BIE"/>
  </r>
  <r>
    <s v="0743003WOL"/>
    <n v="3"/>
    <n v="3"/>
    <n v="6"/>
    <n v="8"/>
    <n v="8"/>
    <n v="13"/>
    <n v="12"/>
    <n v="11"/>
    <n v="7"/>
    <n v="8"/>
    <n v="3"/>
    <n v="6"/>
    <s v="07430"/>
    <n v="3"/>
    <s v="WOL"/>
  </r>
  <r>
    <s v="0743105MOK"/>
    <n v="9"/>
    <n v="8"/>
    <n v="5"/>
    <n v="11"/>
    <n v="15"/>
    <n v="20"/>
    <n v="26"/>
    <n v="16"/>
    <n v="11"/>
    <n v="10"/>
    <n v="6"/>
    <n v="11"/>
    <s v="07431"/>
    <n v="5"/>
    <s v="MOK"/>
  </r>
  <r>
    <s v="0743203MOK"/>
    <n v="4"/>
    <n v="7"/>
    <n v="4"/>
    <n v="10"/>
    <n v="7"/>
    <n v="12"/>
    <n v="15"/>
    <n v="10"/>
    <n v="9"/>
    <n v="8"/>
    <n v="6"/>
    <n v="5"/>
    <s v="07432"/>
    <n v="3"/>
    <s v="MOK"/>
  </r>
  <r>
    <s v="0743303URU"/>
    <n v="7"/>
    <n v="5"/>
    <n v="5"/>
    <n v="10"/>
    <n v="8"/>
    <n v="12"/>
    <n v="13"/>
    <n v="9"/>
    <n v="7"/>
    <n v="7"/>
    <n v="5"/>
    <n v="7"/>
    <s v="07433"/>
    <n v="3"/>
    <s v="URU"/>
  </r>
  <r>
    <s v="0743403WOL"/>
    <n v="6"/>
    <n v="7"/>
    <n v="7"/>
    <n v="7"/>
    <n v="6"/>
    <n v="9"/>
    <n v="15"/>
    <n v="11"/>
    <n v="6"/>
    <n v="7"/>
    <n v="7"/>
    <n v="4"/>
    <s v="07434"/>
    <n v="3"/>
    <s v="WOL"/>
  </r>
  <r>
    <s v="0743502REM"/>
    <n v="3"/>
    <n v="3"/>
    <n v="2"/>
    <n v="5"/>
    <n v="6"/>
    <n v="6"/>
    <n v="8"/>
    <n v="7"/>
    <n v="5"/>
    <n v="6"/>
    <n v="3"/>
    <n v="3"/>
    <s v="07435"/>
    <n v="2"/>
    <s v="REM"/>
  </r>
  <r>
    <s v="0743603URU"/>
    <n v="6"/>
    <n v="5"/>
    <n v="7"/>
    <n v="10"/>
    <n v="8"/>
    <n v="9"/>
    <n v="12"/>
    <n v="10"/>
    <n v="6"/>
    <n v="7"/>
    <n v="4"/>
    <n v="7"/>
    <s v="07436"/>
    <n v="3"/>
    <s v="URU"/>
  </r>
  <r>
    <s v="0743704BIA"/>
    <n v="5"/>
    <n v="9"/>
    <n v="7"/>
    <n v="9"/>
    <n v="14"/>
    <n v="12"/>
    <n v="16"/>
    <n v="14"/>
    <n v="12"/>
    <n v="9"/>
    <n v="4"/>
    <n v="6"/>
    <s v="07437"/>
    <n v="4"/>
    <s v="BIA"/>
  </r>
  <r>
    <s v="0743802BIA"/>
    <n v="4"/>
    <n v="3"/>
    <n v="2"/>
    <n v="5"/>
    <n v="6"/>
    <n v="8"/>
    <n v="9"/>
    <n v="6"/>
    <n v="5"/>
    <n v="6"/>
    <n v="3"/>
    <n v="4"/>
    <s v="07438"/>
    <n v="2"/>
    <s v="BIA"/>
  </r>
  <r>
    <s v="0743902BIA"/>
    <n v="2"/>
    <n v="3"/>
    <n v="2"/>
    <n v="4"/>
    <n v="6"/>
    <n v="7"/>
    <n v="10"/>
    <n v="7"/>
    <n v="5"/>
    <n v="6"/>
    <n v="3"/>
    <n v="3"/>
    <s v="07439"/>
    <n v="2"/>
    <s v="BIA"/>
  </r>
  <r>
    <s v="0744005REM"/>
    <n v="12"/>
    <n v="6"/>
    <n v="8"/>
    <n v="11"/>
    <n v="17"/>
    <n v="19"/>
    <n v="27"/>
    <n v="18"/>
    <n v="17"/>
    <n v="11"/>
    <n v="9"/>
    <n v="7"/>
    <s v="07440"/>
    <n v="5"/>
    <s v="REM"/>
  </r>
  <r>
    <s v="0744101REM"/>
    <n v="2"/>
    <n v="1"/>
    <n v="2"/>
    <n v="3"/>
    <n v="3"/>
    <n v="4"/>
    <n v="4"/>
    <n v="3"/>
    <n v="2"/>
    <n v="3"/>
    <n v="2"/>
    <n v="2"/>
    <s v="07441"/>
    <n v="1"/>
    <s v="REM"/>
  </r>
  <r>
    <s v="0744204WIL"/>
    <n v="10"/>
    <n v="6"/>
    <n v="7"/>
    <n v="14"/>
    <n v="11"/>
    <n v="18"/>
    <n v="16"/>
    <n v="14"/>
    <n v="9"/>
    <n v="8"/>
    <n v="4"/>
    <n v="6"/>
    <s v="07442"/>
    <n v="4"/>
    <s v="WIL"/>
  </r>
  <r>
    <s v="0744303REM"/>
    <n v="3"/>
    <n v="7"/>
    <n v="3"/>
    <n v="7"/>
    <n v="10"/>
    <n v="9"/>
    <n v="15"/>
    <n v="13"/>
    <n v="8"/>
    <n v="8"/>
    <n v="7"/>
    <n v="3"/>
    <s v="07443"/>
    <n v="3"/>
    <s v="REM"/>
  </r>
  <r>
    <s v="0744403URU"/>
    <n v="5"/>
    <n v="3"/>
    <n v="6"/>
    <n v="6"/>
    <n v="10"/>
    <n v="10"/>
    <n v="13"/>
    <n v="9"/>
    <n v="7"/>
    <n v="10"/>
    <n v="7"/>
    <n v="3"/>
    <s v="07444"/>
    <n v="3"/>
    <s v="URU"/>
  </r>
  <r>
    <s v="0744501OCH"/>
    <n v="1"/>
    <n v="2"/>
    <n v="2"/>
    <n v="2"/>
    <n v="2"/>
    <n v="3"/>
    <n v="5"/>
    <n v="4"/>
    <n v="2"/>
    <n v="2"/>
    <n v="2"/>
    <n v="2"/>
    <s v="07445"/>
    <n v="1"/>
    <s v="OCH"/>
  </r>
  <r>
    <s v="0744603TAR"/>
    <n v="5"/>
    <n v="6"/>
    <n v="4"/>
    <n v="9"/>
    <n v="8"/>
    <n v="10"/>
    <n v="16"/>
    <n v="10"/>
    <n v="8"/>
    <n v="8"/>
    <n v="5"/>
    <n v="4"/>
    <s v="07446"/>
    <n v="3"/>
    <s v="TAR"/>
  </r>
  <r>
    <s v="0744703BEM"/>
    <n v="5"/>
    <n v="4"/>
    <n v="3"/>
    <n v="9"/>
    <n v="8"/>
    <n v="13"/>
    <n v="13"/>
    <n v="10"/>
    <n v="8"/>
    <n v="7"/>
    <n v="5"/>
    <n v="3"/>
    <s v="07447"/>
    <n v="3"/>
    <s v="BEM"/>
  </r>
  <r>
    <s v="0744803WES"/>
    <n v="5"/>
    <n v="6"/>
    <n v="4"/>
    <n v="9"/>
    <n v="10"/>
    <n v="12"/>
    <n v="13"/>
    <n v="11"/>
    <n v="10"/>
    <n v="7"/>
    <n v="6"/>
    <n v="4"/>
    <s v="07448"/>
    <n v="3"/>
    <s v="WES"/>
  </r>
  <r>
    <s v="0744904BEM"/>
    <n v="10"/>
    <n v="7"/>
    <n v="9"/>
    <n v="10"/>
    <n v="14"/>
    <n v="18"/>
    <n v="19"/>
    <n v="17"/>
    <n v="13"/>
    <n v="14"/>
    <n v="4"/>
    <n v="4"/>
    <s v="07449"/>
    <n v="4"/>
    <s v="BEM"/>
  </r>
  <r>
    <s v="0745003URY"/>
    <n v="3"/>
    <n v="5"/>
    <n v="5"/>
    <n v="6"/>
    <n v="8"/>
    <n v="13"/>
    <n v="14"/>
    <n v="11"/>
    <n v="9"/>
    <n v="10"/>
    <n v="3"/>
    <n v="5"/>
    <s v="07450"/>
    <n v="3"/>
    <s v="URY"/>
  </r>
  <r>
    <s v="0745103WOL"/>
    <n v="5"/>
    <n v="3"/>
    <n v="5"/>
    <n v="9"/>
    <n v="10"/>
    <n v="10"/>
    <n v="15"/>
    <n v="10"/>
    <n v="6"/>
    <n v="6"/>
    <n v="5"/>
    <n v="7"/>
    <s v="07451"/>
    <n v="3"/>
    <s v="WOL"/>
  </r>
  <r>
    <s v="0745203WOL"/>
    <n v="4"/>
    <n v="3"/>
    <n v="5"/>
    <n v="6"/>
    <n v="8"/>
    <n v="13"/>
    <n v="12"/>
    <n v="13"/>
    <n v="7"/>
    <n v="7"/>
    <n v="4"/>
    <n v="7"/>
    <s v="07452"/>
    <n v="3"/>
    <s v="WOL"/>
  </r>
  <r>
    <s v="0745302WAW"/>
    <n v="4"/>
    <n v="4"/>
    <n v="2"/>
    <n v="4"/>
    <n v="5"/>
    <n v="6"/>
    <n v="10"/>
    <n v="6"/>
    <n v="4"/>
    <n v="4"/>
    <n v="3"/>
    <n v="4"/>
    <s v="07453"/>
    <n v="2"/>
    <s v="WAW"/>
  </r>
  <r>
    <s v="0745404ZOL"/>
    <n v="4"/>
    <n v="8"/>
    <n v="10"/>
    <n v="12"/>
    <n v="8"/>
    <n v="15"/>
    <n v="16"/>
    <n v="12"/>
    <n v="10"/>
    <n v="10"/>
    <n v="8"/>
    <n v="10"/>
    <s v="07454"/>
    <n v="4"/>
    <s v="ZOL"/>
  </r>
  <r>
    <s v="0745505OCH"/>
    <n v="7"/>
    <n v="12"/>
    <n v="12"/>
    <n v="12"/>
    <n v="12"/>
    <n v="16"/>
    <n v="25"/>
    <n v="18"/>
    <n v="17"/>
    <n v="15"/>
    <n v="5"/>
    <n v="6"/>
    <s v="07455"/>
    <n v="5"/>
    <s v="OCH"/>
  </r>
  <r>
    <s v="0745602WES"/>
    <n v="2"/>
    <n v="3"/>
    <n v="3"/>
    <n v="4"/>
    <n v="4"/>
    <n v="6"/>
    <n v="8"/>
    <n v="8"/>
    <n v="6"/>
    <n v="6"/>
    <n v="4"/>
    <n v="2"/>
    <s v="07456"/>
    <n v="2"/>
    <s v="WES"/>
  </r>
  <r>
    <s v="0745703WLO"/>
    <n v="5"/>
    <n v="7"/>
    <n v="3"/>
    <n v="6"/>
    <n v="10"/>
    <n v="10"/>
    <n v="12"/>
    <n v="11"/>
    <n v="7"/>
    <n v="10"/>
    <n v="4"/>
    <n v="3"/>
    <s v="07457"/>
    <n v="3"/>
    <s v="WLO"/>
  </r>
  <r>
    <s v="0745805ZOL"/>
    <n v="11"/>
    <n v="10"/>
    <n v="5"/>
    <n v="10"/>
    <n v="15"/>
    <n v="19"/>
    <n v="23"/>
    <n v="19"/>
    <n v="12"/>
    <n v="11"/>
    <n v="10"/>
    <n v="11"/>
    <s v="07458"/>
    <n v="5"/>
    <s v="ZOL"/>
  </r>
  <r>
    <s v="0745905ZOL"/>
    <n v="9"/>
    <n v="10"/>
    <n v="6"/>
    <n v="14"/>
    <n v="15"/>
    <n v="19"/>
    <n v="24"/>
    <n v="15"/>
    <n v="16"/>
    <n v="12"/>
    <n v="6"/>
    <n v="7"/>
    <s v="07459"/>
    <n v="5"/>
    <s v="ZOL"/>
  </r>
  <r>
    <s v="0746002BEM"/>
    <n v="4"/>
    <n v="3"/>
    <n v="3"/>
    <n v="5"/>
    <n v="4"/>
    <n v="7"/>
    <n v="9"/>
    <n v="7"/>
    <n v="6"/>
    <n v="5"/>
    <n v="2"/>
    <n v="2"/>
    <s v="07460"/>
    <n v="2"/>
    <s v="BEM"/>
  </r>
  <r>
    <s v="0746102URU"/>
    <n v="3"/>
    <n v="2"/>
    <n v="3"/>
    <n v="4"/>
    <n v="4"/>
    <n v="8"/>
    <n v="8"/>
    <n v="7"/>
    <n v="5"/>
    <n v="5"/>
    <n v="3"/>
    <n v="3"/>
    <s v="07461"/>
    <n v="2"/>
    <s v="URU"/>
  </r>
  <r>
    <s v="0746201MOK"/>
    <n v="2"/>
    <n v="1"/>
    <n v="1"/>
    <n v="3"/>
    <n v="3"/>
    <n v="4"/>
    <n v="4"/>
    <n v="3"/>
    <n v="3"/>
    <n v="3"/>
    <n v="2"/>
    <n v="2"/>
    <s v="07462"/>
    <n v="1"/>
    <s v="MOK"/>
  </r>
  <r>
    <s v="0746303BIE"/>
    <n v="6"/>
    <n v="3"/>
    <n v="5"/>
    <n v="6"/>
    <n v="9"/>
    <n v="13"/>
    <n v="12"/>
    <n v="12"/>
    <n v="9"/>
    <n v="8"/>
    <n v="4"/>
    <n v="6"/>
    <s v="07463"/>
    <n v="3"/>
    <s v="BIE"/>
  </r>
  <r>
    <s v="0746403BEM"/>
    <n v="7"/>
    <n v="3"/>
    <n v="4"/>
    <n v="7"/>
    <n v="8"/>
    <n v="10"/>
    <n v="12"/>
    <n v="10"/>
    <n v="8"/>
    <n v="7"/>
    <n v="5"/>
    <n v="5"/>
    <s v="07464"/>
    <n v="3"/>
    <s v="BEM"/>
  </r>
  <r>
    <s v="0746501WOL"/>
    <n v="2"/>
    <n v="2"/>
    <n v="1"/>
    <n v="2"/>
    <n v="2"/>
    <n v="3"/>
    <n v="4"/>
    <n v="3"/>
    <n v="2"/>
    <n v="3"/>
    <n v="1"/>
    <n v="2"/>
    <s v="07465"/>
    <n v="1"/>
    <s v="WOL"/>
  </r>
  <r>
    <s v="0746603BIE"/>
    <n v="3"/>
    <n v="5"/>
    <n v="3"/>
    <n v="6"/>
    <n v="10"/>
    <n v="9"/>
    <n v="13"/>
    <n v="12"/>
    <n v="10"/>
    <n v="9"/>
    <n v="6"/>
    <n v="4"/>
    <s v="07466"/>
    <n v="3"/>
    <s v="BIE"/>
  </r>
  <r>
    <s v="0746704PRA"/>
    <n v="4"/>
    <n v="6"/>
    <n v="7"/>
    <n v="9"/>
    <n v="10"/>
    <n v="15"/>
    <n v="20"/>
    <n v="17"/>
    <n v="8"/>
    <n v="10"/>
    <n v="4"/>
    <n v="5"/>
    <s v="07467"/>
    <n v="4"/>
    <s v="PRA"/>
  </r>
  <r>
    <s v="0746804MOK"/>
    <n v="7"/>
    <n v="10"/>
    <n v="5"/>
    <n v="9"/>
    <n v="11"/>
    <n v="18"/>
    <n v="16"/>
    <n v="17"/>
    <n v="14"/>
    <n v="14"/>
    <n v="4"/>
    <n v="9"/>
    <s v="07468"/>
    <n v="4"/>
    <s v="MOK"/>
  </r>
  <r>
    <s v="0746903BEM"/>
    <n v="7"/>
    <n v="4"/>
    <n v="3"/>
    <n v="7"/>
    <n v="10"/>
    <n v="10"/>
    <n v="12"/>
    <n v="10"/>
    <n v="9"/>
    <n v="9"/>
    <n v="6"/>
    <n v="4"/>
    <s v="07469"/>
    <n v="3"/>
    <s v="BEM"/>
  </r>
  <r>
    <s v="0747002PRA"/>
    <n v="4"/>
    <n v="4"/>
    <n v="4"/>
    <n v="5"/>
    <n v="4"/>
    <n v="8"/>
    <n v="9"/>
    <n v="8"/>
    <n v="5"/>
    <n v="4"/>
    <n v="3"/>
    <n v="4"/>
    <s v="07470"/>
    <n v="2"/>
    <s v="PRA"/>
  </r>
  <r>
    <s v="0747103OCH"/>
    <n v="3"/>
    <n v="5"/>
    <n v="5"/>
    <n v="6"/>
    <n v="8"/>
    <n v="11"/>
    <n v="15"/>
    <n v="12"/>
    <n v="6"/>
    <n v="9"/>
    <n v="5"/>
    <n v="7"/>
    <s v="07471"/>
    <n v="3"/>
    <s v="OCH"/>
  </r>
  <r>
    <s v="0747202TAR"/>
    <n v="2"/>
    <n v="2"/>
    <n v="3"/>
    <n v="6"/>
    <n v="6"/>
    <n v="6"/>
    <n v="9"/>
    <n v="7"/>
    <n v="6"/>
    <n v="6"/>
    <n v="4"/>
    <n v="2"/>
    <s v="07472"/>
    <n v="2"/>
    <s v="TAR"/>
  </r>
  <r>
    <s v="0747303REM"/>
    <n v="3"/>
    <n v="4"/>
    <n v="3"/>
    <n v="10"/>
    <n v="8"/>
    <n v="10"/>
    <n v="15"/>
    <n v="10"/>
    <n v="10"/>
    <n v="10"/>
    <n v="6"/>
    <n v="4"/>
    <s v="07473"/>
    <n v="3"/>
    <s v="REM"/>
  </r>
  <r>
    <s v="0747403OCH"/>
    <n v="6"/>
    <n v="3"/>
    <n v="4"/>
    <n v="7"/>
    <n v="7"/>
    <n v="9"/>
    <n v="14"/>
    <n v="10"/>
    <n v="7"/>
    <n v="9"/>
    <n v="4"/>
    <n v="3"/>
    <s v="07474"/>
    <n v="3"/>
    <s v="OCH"/>
  </r>
  <r>
    <s v="0747504OCH"/>
    <n v="5"/>
    <n v="7"/>
    <n v="7"/>
    <n v="10"/>
    <n v="11"/>
    <n v="15"/>
    <n v="16"/>
    <n v="14"/>
    <n v="14"/>
    <n v="8"/>
    <n v="7"/>
    <n v="10"/>
    <s v="07475"/>
    <n v="4"/>
    <s v="OCH"/>
  </r>
  <r>
    <s v="0747604WOL"/>
    <n v="9"/>
    <n v="5"/>
    <n v="6"/>
    <n v="12"/>
    <n v="10"/>
    <n v="12"/>
    <n v="20"/>
    <n v="18"/>
    <n v="9"/>
    <n v="13"/>
    <n v="4"/>
    <n v="8"/>
    <s v="07476"/>
    <n v="4"/>
    <s v="WOL"/>
  </r>
  <r>
    <s v="0747702PRA"/>
    <n v="4"/>
    <n v="3"/>
    <n v="2"/>
    <n v="4"/>
    <n v="5"/>
    <n v="8"/>
    <n v="8"/>
    <n v="6"/>
    <n v="4"/>
    <n v="6"/>
    <n v="3"/>
    <n v="2"/>
    <s v="07477"/>
    <n v="2"/>
    <s v="PRA"/>
  </r>
  <r>
    <s v="0747807SRO"/>
    <n v="13"/>
    <n v="7"/>
    <n v="8"/>
    <n v="18"/>
    <n v="18"/>
    <n v="23"/>
    <n v="32"/>
    <n v="21"/>
    <n v="22"/>
    <n v="22"/>
    <n v="8"/>
    <n v="15"/>
    <s v="07478"/>
    <n v="7"/>
    <s v="SRO"/>
  </r>
  <r>
    <s v="0747904OCH"/>
    <n v="6"/>
    <n v="9"/>
    <n v="4"/>
    <n v="9"/>
    <n v="8"/>
    <n v="14"/>
    <n v="17"/>
    <n v="13"/>
    <n v="10"/>
    <n v="13"/>
    <n v="5"/>
    <n v="5"/>
    <s v="07479"/>
    <n v="4"/>
    <s v="OCH"/>
  </r>
  <r>
    <s v="0748004ZOL"/>
    <n v="7"/>
    <n v="8"/>
    <n v="9"/>
    <n v="9"/>
    <n v="12"/>
    <n v="18"/>
    <n v="20"/>
    <n v="16"/>
    <n v="11"/>
    <n v="14"/>
    <n v="4"/>
    <n v="7"/>
    <s v="07480"/>
    <n v="4"/>
    <s v="ZOL"/>
  </r>
  <r>
    <s v="0748102MOK"/>
    <n v="2"/>
    <n v="3"/>
    <n v="2"/>
    <n v="5"/>
    <n v="6"/>
    <n v="8"/>
    <n v="9"/>
    <n v="7"/>
    <n v="4"/>
    <n v="6"/>
    <n v="4"/>
    <n v="2"/>
    <s v="07481"/>
    <n v="2"/>
    <s v="MOK"/>
  </r>
  <r>
    <s v="0748204ZOL"/>
    <n v="5"/>
    <n v="4"/>
    <n v="4"/>
    <n v="14"/>
    <n v="13"/>
    <n v="15"/>
    <n v="22"/>
    <n v="13"/>
    <n v="12"/>
    <n v="10"/>
    <n v="10"/>
    <n v="10"/>
    <s v="07482"/>
    <n v="4"/>
    <s v="ZOL"/>
  </r>
  <r>
    <s v="0748303BIE"/>
    <n v="3"/>
    <n v="7"/>
    <n v="4"/>
    <n v="9"/>
    <n v="10"/>
    <n v="11"/>
    <n v="12"/>
    <n v="12"/>
    <n v="7"/>
    <n v="10"/>
    <n v="3"/>
    <n v="7"/>
    <s v="07483"/>
    <n v="3"/>
    <s v="BIE"/>
  </r>
  <r>
    <s v="0748404WLO"/>
    <n v="9"/>
    <n v="8"/>
    <n v="10"/>
    <n v="10"/>
    <n v="8"/>
    <n v="12"/>
    <n v="18"/>
    <n v="13"/>
    <n v="14"/>
    <n v="14"/>
    <n v="9"/>
    <n v="7"/>
    <s v="07484"/>
    <n v="4"/>
    <s v="WLO"/>
  </r>
  <r>
    <s v="0748504WLO"/>
    <n v="6"/>
    <n v="8"/>
    <n v="4"/>
    <n v="9"/>
    <n v="12"/>
    <n v="14"/>
    <n v="21"/>
    <n v="12"/>
    <n v="10"/>
    <n v="10"/>
    <n v="7"/>
    <n v="10"/>
    <s v="07485"/>
    <n v="4"/>
    <s v="WLO"/>
  </r>
  <r>
    <s v="0748603WLO"/>
    <n v="5"/>
    <n v="4"/>
    <n v="3"/>
    <n v="10"/>
    <n v="6"/>
    <n v="9"/>
    <n v="13"/>
    <n v="12"/>
    <n v="9"/>
    <n v="6"/>
    <n v="4"/>
    <n v="5"/>
    <s v="07486"/>
    <n v="3"/>
    <s v="WLO"/>
  </r>
  <r>
    <s v="0748704WOL"/>
    <n v="10"/>
    <n v="7"/>
    <n v="8"/>
    <n v="12"/>
    <n v="10"/>
    <n v="13"/>
    <n v="20"/>
    <n v="14"/>
    <n v="9"/>
    <n v="8"/>
    <n v="6"/>
    <n v="8"/>
    <s v="07487"/>
    <n v="4"/>
    <s v="WOL"/>
  </r>
  <r>
    <s v="0748805TAR"/>
    <n v="5"/>
    <n v="11"/>
    <n v="5"/>
    <n v="17"/>
    <n v="17"/>
    <n v="20"/>
    <n v="21"/>
    <n v="17"/>
    <n v="15"/>
    <n v="10"/>
    <n v="8"/>
    <n v="7"/>
    <s v="07488"/>
    <n v="5"/>
    <s v="TAR"/>
  </r>
  <r>
    <s v="0748904BEM"/>
    <n v="8"/>
    <n v="8"/>
    <n v="6"/>
    <n v="8"/>
    <n v="10"/>
    <n v="14"/>
    <n v="20"/>
    <n v="17"/>
    <n v="9"/>
    <n v="13"/>
    <n v="7"/>
    <n v="4"/>
    <s v="07489"/>
    <n v="4"/>
    <s v="BEM"/>
  </r>
  <r>
    <s v="0749004MOK"/>
    <n v="10"/>
    <n v="8"/>
    <n v="7"/>
    <n v="13"/>
    <n v="11"/>
    <n v="15"/>
    <n v="18"/>
    <n v="18"/>
    <n v="11"/>
    <n v="8"/>
    <n v="10"/>
    <n v="10"/>
    <s v="07490"/>
    <n v="4"/>
    <s v="MOK"/>
  </r>
  <r>
    <s v="0749102WES"/>
    <n v="3"/>
    <n v="4"/>
    <n v="4"/>
    <n v="4"/>
    <n v="6"/>
    <n v="8"/>
    <n v="10"/>
    <n v="8"/>
    <n v="5"/>
    <n v="5"/>
    <n v="4"/>
    <n v="3"/>
    <s v="07491"/>
    <n v="2"/>
    <s v="WES"/>
  </r>
  <r>
    <s v="0749201MOK"/>
    <n v="1"/>
    <n v="1"/>
    <n v="2"/>
    <n v="3"/>
    <n v="2"/>
    <n v="3"/>
    <n v="5"/>
    <n v="4"/>
    <n v="2"/>
    <n v="3"/>
    <n v="1"/>
    <n v="2"/>
    <s v="07492"/>
    <n v="1"/>
    <s v="MOK"/>
  </r>
  <r>
    <s v="0749302WAW"/>
    <n v="4"/>
    <n v="2"/>
    <n v="4"/>
    <n v="6"/>
    <n v="5"/>
    <n v="8"/>
    <n v="9"/>
    <n v="8"/>
    <n v="6"/>
    <n v="6"/>
    <n v="4"/>
    <n v="3"/>
    <s v="07493"/>
    <n v="2"/>
    <s v="WAW"/>
  </r>
  <r>
    <s v="0749404SRO"/>
    <n v="9"/>
    <n v="8"/>
    <n v="5"/>
    <n v="10"/>
    <n v="14"/>
    <n v="18"/>
    <n v="21"/>
    <n v="17"/>
    <n v="14"/>
    <n v="12"/>
    <n v="6"/>
    <n v="7"/>
    <s v="07494"/>
    <n v="4"/>
    <s v="SRO"/>
  </r>
  <r>
    <s v="0749503BEM"/>
    <n v="6"/>
    <n v="7"/>
    <n v="5"/>
    <n v="8"/>
    <n v="10"/>
    <n v="12"/>
    <n v="13"/>
    <n v="12"/>
    <n v="6"/>
    <n v="7"/>
    <n v="3"/>
    <n v="5"/>
    <s v="07495"/>
    <n v="3"/>
    <s v="BEM"/>
  </r>
  <r>
    <s v="0749604ZOL"/>
    <n v="5"/>
    <n v="6"/>
    <n v="4"/>
    <n v="8"/>
    <n v="11"/>
    <n v="18"/>
    <n v="20"/>
    <n v="15"/>
    <n v="8"/>
    <n v="8"/>
    <n v="8"/>
    <n v="5"/>
    <s v="07496"/>
    <n v="4"/>
    <s v="ZOL"/>
  </r>
  <r>
    <s v="0749703BIA"/>
    <n v="5"/>
    <n v="6"/>
    <n v="6"/>
    <n v="9"/>
    <n v="7"/>
    <n v="11"/>
    <n v="16"/>
    <n v="12"/>
    <n v="7"/>
    <n v="10"/>
    <n v="3"/>
    <n v="6"/>
    <s v="07497"/>
    <n v="3"/>
    <s v="BIA"/>
  </r>
  <r>
    <s v="0749806PRA"/>
    <n v="6"/>
    <n v="9"/>
    <n v="13"/>
    <n v="15"/>
    <n v="19"/>
    <n v="22"/>
    <n v="26"/>
    <n v="23"/>
    <n v="15"/>
    <n v="16"/>
    <n v="8"/>
    <n v="6"/>
    <s v="07498"/>
    <n v="6"/>
    <s v="PRA"/>
  </r>
  <r>
    <s v="0749903BIE"/>
    <n v="5"/>
    <n v="5"/>
    <n v="6"/>
    <n v="9"/>
    <n v="7"/>
    <n v="13"/>
    <n v="16"/>
    <n v="9"/>
    <n v="7"/>
    <n v="6"/>
    <n v="5"/>
    <n v="7"/>
    <s v="07499"/>
    <n v="3"/>
    <s v="BIE"/>
  </r>
  <r>
    <s v="0750003REM"/>
    <n v="7"/>
    <n v="3"/>
    <n v="6"/>
    <n v="6"/>
    <n v="9"/>
    <n v="13"/>
    <n v="16"/>
    <n v="9"/>
    <n v="8"/>
    <n v="8"/>
    <n v="3"/>
    <n v="3"/>
    <s v="07500"/>
    <n v="3"/>
    <s v="REM"/>
  </r>
  <r>
    <s v="0750103BIA"/>
    <n v="6"/>
    <n v="3"/>
    <n v="7"/>
    <n v="7"/>
    <n v="8"/>
    <n v="9"/>
    <n v="16"/>
    <n v="11"/>
    <n v="10"/>
    <n v="8"/>
    <n v="3"/>
    <n v="7"/>
    <s v="07501"/>
    <n v="3"/>
    <s v="BIA"/>
  </r>
  <r>
    <s v="0750203URU"/>
    <n v="7"/>
    <n v="4"/>
    <n v="3"/>
    <n v="10"/>
    <n v="8"/>
    <n v="12"/>
    <n v="12"/>
    <n v="10"/>
    <n v="7"/>
    <n v="10"/>
    <n v="7"/>
    <n v="3"/>
    <s v="07502"/>
    <n v="3"/>
    <s v="URU"/>
  </r>
  <r>
    <s v="0750303WES"/>
    <n v="3"/>
    <n v="7"/>
    <n v="3"/>
    <n v="10"/>
    <n v="6"/>
    <n v="9"/>
    <n v="16"/>
    <n v="10"/>
    <n v="7"/>
    <n v="8"/>
    <n v="3"/>
    <n v="5"/>
    <s v="07503"/>
    <n v="3"/>
    <s v="WES"/>
  </r>
  <r>
    <s v="0750403OCH"/>
    <n v="5"/>
    <n v="7"/>
    <n v="3"/>
    <n v="8"/>
    <n v="10"/>
    <n v="12"/>
    <n v="16"/>
    <n v="12"/>
    <n v="7"/>
    <n v="6"/>
    <n v="7"/>
    <n v="7"/>
    <s v="07504"/>
    <n v="3"/>
    <s v="OCH"/>
  </r>
  <r>
    <s v="0750503WIL"/>
    <n v="6"/>
    <n v="4"/>
    <n v="5"/>
    <n v="9"/>
    <n v="8"/>
    <n v="10"/>
    <n v="15"/>
    <n v="12"/>
    <n v="9"/>
    <n v="6"/>
    <n v="7"/>
    <n v="6"/>
    <s v="07505"/>
    <n v="3"/>
    <s v="WIL"/>
  </r>
  <r>
    <s v="0750606WIL"/>
    <n v="8"/>
    <n v="7"/>
    <n v="12"/>
    <n v="17"/>
    <n v="19"/>
    <n v="24"/>
    <n v="32"/>
    <n v="25"/>
    <n v="12"/>
    <n v="15"/>
    <n v="10"/>
    <n v="9"/>
    <s v="07506"/>
    <n v="6"/>
    <s v="WIL"/>
  </r>
  <r>
    <s v="0750704WAW"/>
    <n v="6"/>
    <n v="6"/>
    <n v="7"/>
    <n v="12"/>
    <n v="8"/>
    <n v="15"/>
    <n v="16"/>
    <n v="13"/>
    <n v="14"/>
    <n v="10"/>
    <n v="7"/>
    <n v="8"/>
    <s v="07507"/>
    <n v="4"/>
    <s v="WAW"/>
  </r>
  <r>
    <s v="0750803WIL"/>
    <n v="7"/>
    <n v="3"/>
    <n v="7"/>
    <n v="9"/>
    <n v="6"/>
    <n v="10"/>
    <n v="16"/>
    <n v="13"/>
    <n v="6"/>
    <n v="6"/>
    <n v="3"/>
    <n v="3"/>
    <s v="07508"/>
    <n v="3"/>
    <s v="WIL"/>
  </r>
  <r>
    <s v="0750903SRO"/>
    <n v="3"/>
    <n v="7"/>
    <n v="6"/>
    <n v="10"/>
    <n v="9"/>
    <n v="11"/>
    <n v="12"/>
    <n v="12"/>
    <n v="9"/>
    <n v="6"/>
    <n v="4"/>
    <n v="6"/>
    <s v="07509"/>
    <n v="3"/>
    <s v="SRO"/>
  </r>
  <r>
    <s v="0751005WOL"/>
    <n v="11"/>
    <n v="6"/>
    <n v="7"/>
    <n v="17"/>
    <n v="16"/>
    <n v="18"/>
    <n v="22"/>
    <n v="15"/>
    <n v="13"/>
    <n v="16"/>
    <n v="11"/>
    <n v="6"/>
    <s v="07510"/>
    <n v="5"/>
    <s v="WOL"/>
  </r>
  <r>
    <s v="0751103WOL"/>
    <n v="3"/>
    <n v="6"/>
    <n v="6"/>
    <n v="7"/>
    <n v="9"/>
    <n v="9"/>
    <n v="14"/>
    <n v="13"/>
    <n v="9"/>
    <n v="9"/>
    <n v="4"/>
    <n v="7"/>
    <s v="07511"/>
    <n v="3"/>
    <s v="WOL"/>
  </r>
  <r>
    <s v="0751207MOK"/>
    <n v="11"/>
    <n v="10"/>
    <n v="15"/>
    <n v="14"/>
    <n v="21"/>
    <n v="22"/>
    <n v="29"/>
    <n v="23"/>
    <n v="18"/>
    <n v="15"/>
    <n v="12"/>
    <n v="9"/>
    <s v="07512"/>
    <n v="7"/>
    <s v="MOK"/>
  </r>
  <r>
    <s v="0751302BIE"/>
    <n v="4"/>
    <n v="4"/>
    <n v="3"/>
    <n v="4"/>
    <n v="4"/>
    <n v="7"/>
    <n v="10"/>
    <n v="6"/>
    <n v="5"/>
    <n v="6"/>
    <n v="4"/>
    <n v="3"/>
    <s v="07513"/>
    <n v="2"/>
    <s v="BIE"/>
  </r>
  <r>
    <s v="0751404BIA"/>
    <n v="5"/>
    <n v="7"/>
    <n v="4"/>
    <n v="12"/>
    <n v="13"/>
    <n v="17"/>
    <n v="18"/>
    <n v="17"/>
    <n v="12"/>
    <n v="8"/>
    <n v="9"/>
    <n v="8"/>
    <s v="07514"/>
    <n v="4"/>
    <s v="BIA"/>
  </r>
  <r>
    <s v="0751502BIE"/>
    <n v="4"/>
    <n v="3"/>
    <n v="3"/>
    <n v="5"/>
    <n v="6"/>
    <n v="8"/>
    <n v="9"/>
    <n v="6"/>
    <n v="4"/>
    <n v="6"/>
    <n v="3"/>
    <n v="4"/>
    <s v="07515"/>
    <n v="2"/>
    <s v="BIE"/>
  </r>
  <r>
    <s v="0751602WES"/>
    <n v="2"/>
    <n v="4"/>
    <n v="4"/>
    <n v="6"/>
    <n v="6"/>
    <n v="7"/>
    <n v="10"/>
    <n v="6"/>
    <n v="4"/>
    <n v="4"/>
    <n v="3"/>
    <n v="3"/>
    <s v="07516"/>
    <n v="2"/>
    <s v="WES"/>
  </r>
  <r>
    <s v="0751703WLO"/>
    <n v="3"/>
    <n v="5"/>
    <n v="6"/>
    <n v="7"/>
    <n v="7"/>
    <n v="11"/>
    <n v="12"/>
    <n v="10"/>
    <n v="7"/>
    <n v="7"/>
    <n v="3"/>
    <n v="7"/>
    <s v="07517"/>
    <n v="3"/>
    <s v="WLO"/>
  </r>
  <r>
    <s v="0751801URY"/>
    <n v="1"/>
    <n v="1"/>
    <n v="2"/>
    <n v="3"/>
    <n v="3"/>
    <n v="3"/>
    <n v="5"/>
    <n v="4"/>
    <n v="3"/>
    <n v="3"/>
    <n v="1"/>
    <n v="2"/>
    <s v="07518"/>
    <n v="1"/>
    <s v="URY"/>
  </r>
  <r>
    <s v="0751902TAR"/>
    <n v="4"/>
    <n v="2"/>
    <n v="2"/>
    <n v="4"/>
    <n v="6"/>
    <n v="6"/>
    <n v="10"/>
    <n v="7"/>
    <n v="5"/>
    <n v="4"/>
    <n v="4"/>
    <n v="2"/>
    <s v="07519"/>
    <n v="2"/>
    <s v="TAR"/>
  </r>
  <r>
    <s v="0752001WOL"/>
    <n v="1"/>
    <n v="1"/>
    <n v="2"/>
    <n v="2"/>
    <n v="2"/>
    <n v="4"/>
    <n v="4"/>
    <n v="4"/>
    <n v="2"/>
    <n v="3"/>
    <n v="2"/>
    <n v="2"/>
    <s v="07520"/>
    <n v="1"/>
    <s v="WOL"/>
  </r>
  <r>
    <s v="0752101URU"/>
    <n v="1"/>
    <n v="2"/>
    <n v="1"/>
    <n v="3"/>
    <n v="2"/>
    <n v="3"/>
    <n v="4"/>
    <n v="4"/>
    <n v="3"/>
    <n v="3"/>
    <n v="1"/>
    <n v="1"/>
    <s v="07521"/>
    <n v="1"/>
    <s v="URU"/>
  </r>
  <r>
    <s v="0752205WES"/>
    <n v="9"/>
    <n v="6"/>
    <n v="8"/>
    <n v="16"/>
    <n v="17"/>
    <n v="19"/>
    <n v="24"/>
    <n v="16"/>
    <n v="12"/>
    <n v="17"/>
    <n v="6"/>
    <n v="5"/>
    <s v="07522"/>
    <n v="5"/>
    <s v="WES"/>
  </r>
  <r>
    <s v="0752302URU"/>
    <n v="4"/>
    <n v="2"/>
    <n v="4"/>
    <n v="5"/>
    <n v="5"/>
    <n v="8"/>
    <n v="10"/>
    <n v="8"/>
    <n v="4"/>
    <n v="6"/>
    <n v="4"/>
    <n v="4"/>
    <s v="07523"/>
    <n v="2"/>
    <s v="URU"/>
  </r>
  <r>
    <s v="0752402REM"/>
    <n v="2"/>
    <n v="3"/>
    <n v="3"/>
    <n v="5"/>
    <n v="5"/>
    <n v="6"/>
    <n v="9"/>
    <n v="8"/>
    <n v="6"/>
    <n v="6"/>
    <n v="4"/>
    <n v="4"/>
    <s v="07524"/>
    <n v="2"/>
    <s v="REM"/>
  </r>
  <r>
    <s v="0752503SRO"/>
    <n v="4"/>
    <n v="3"/>
    <n v="5"/>
    <n v="9"/>
    <n v="7"/>
    <n v="12"/>
    <n v="12"/>
    <n v="9"/>
    <n v="9"/>
    <n v="8"/>
    <n v="4"/>
    <n v="7"/>
    <s v="07525"/>
    <n v="3"/>
    <s v="SRO"/>
  </r>
  <r>
    <s v="0752603WAW"/>
    <n v="5"/>
    <n v="5"/>
    <n v="3"/>
    <n v="9"/>
    <n v="10"/>
    <n v="10"/>
    <n v="12"/>
    <n v="12"/>
    <n v="6"/>
    <n v="8"/>
    <n v="5"/>
    <n v="3"/>
    <s v="07526"/>
    <n v="3"/>
    <s v="WAW"/>
  </r>
  <r>
    <s v="0752704BIE"/>
    <n v="7"/>
    <n v="6"/>
    <n v="5"/>
    <n v="11"/>
    <n v="12"/>
    <n v="14"/>
    <n v="16"/>
    <n v="15"/>
    <n v="10"/>
    <n v="11"/>
    <n v="6"/>
    <n v="5"/>
    <s v="07527"/>
    <n v="4"/>
    <s v="BIE"/>
  </r>
  <r>
    <s v="0752804REM"/>
    <n v="6"/>
    <n v="9"/>
    <n v="6"/>
    <n v="8"/>
    <n v="11"/>
    <n v="15"/>
    <n v="22"/>
    <n v="12"/>
    <n v="9"/>
    <n v="10"/>
    <n v="8"/>
    <n v="7"/>
    <s v="07528"/>
    <n v="4"/>
    <s v="REM"/>
  </r>
  <r>
    <s v="0752903WIL"/>
    <n v="6"/>
    <n v="3"/>
    <n v="7"/>
    <n v="7"/>
    <n v="7"/>
    <n v="12"/>
    <n v="13"/>
    <n v="12"/>
    <n v="8"/>
    <n v="7"/>
    <n v="3"/>
    <n v="4"/>
    <s v="07529"/>
    <n v="3"/>
    <s v="WIL"/>
  </r>
  <r>
    <s v="0753004TAR"/>
    <n v="10"/>
    <n v="10"/>
    <n v="6"/>
    <n v="11"/>
    <n v="8"/>
    <n v="14"/>
    <n v="18"/>
    <n v="12"/>
    <n v="12"/>
    <n v="10"/>
    <n v="8"/>
    <n v="7"/>
    <s v="07530"/>
    <n v="4"/>
    <s v="TAR"/>
  </r>
  <r>
    <s v="0753102URU"/>
    <n v="3"/>
    <n v="2"/>
    <n v="4"/>
    <n v="4"/>
    <n v="4"/>
    <n v="8"/>
    <n v="10"/>
    <n v="7"/>
    <n v="4"/>
    <n v="5"/>
    <n v="3"/>
    <n v="4"/>
    <s v="07531"/>
    <n v="2"/>
    <s v="URU"/>
  </r>
  <r>
    <s v="0753204REM"/>
    <n v="6"/>
    <n v="8"/>
    <n v="5"/>
    <n v="11"/>
    <n v="14"/>
    <n v="13"/>
    <n v="22"/>
    <n v="18"/>
    <n v="9"/>
    <n v="8"/>
    <n v="4"/>
    <n v="4"/>
    <s v="07532"/>
    <n v="4"/>
    <s v="REM"/>
  </r>
  <r>
    <s v="0753304PRA"/>
    <n v="10"/>
    <n v="4"/>
    <n v="7"/>
    <n v="13"/>
    <n v="8"/>
    <n v="13"/>
    <n v="20"/>
    <n v="18"/>
    <n v="14"/>
    <n v="11"/>
    <n v="10"/>
    <n v="10"/>
    <s v="07533"/>
    <n v="4"/>
    <s v="PRA"/>
  </r>
  <r>
    <s v="0753405REM"/>
    <n v="10"/>
    <n v="11"/>
    <n v="6"/>
    <n v="13"/>
    <n v="14"/>
    <n v="20"/>
    <n v="26"/>
    <n v="18"/>
    <n v="17"/>
    <n v="12"/>
    <n v="6"/>
    <n v="7"/>
    <s v="07534"/>
    <n v="5"/>
    <s v="REM"/>
  </r>
  <r>
    <s v="0753503WES"/>
    <n v="6"/>
    <n v="4"/>
    <n v="5"/>
    <n v="7"/>
    <n v="9"/>
    <n v="13"/>
    <n v="12"/>
    <n v="9"/>
    <n v="9"/>
    <n v="9"/>
    <n v="5"/>
    <n v="6"/>
    <s v="07535"/>
    <n v="3"/>
    <s v="WES"/>
  </r>
  <r>
    <s v="0753603SRO"/>
    <n v="5"/>
    <n v="3"/>
    <n v="6"/>
    <n v="6"/>
    <n v="7"/>
    <n v="11"/>
    <n v="15"/>
    <n v="10"/>
    <n v="8"/>
    <n v="8"/>
    <n v="3"/>
    <n v="7"/>
    <s v="07536"/>
    <n v="3"/>
    <s v="SRO"/>
  </r>
  <r>
    <s v="0753706BEM"/>
    <n v="6"/>
    <n v="14"/>
    <n v="7"/>
    <n v="20"/>
    <n v="14"/>
    <n v="26"/>
    <n v="25"/>
    <n v="26"/>
    <n v="15"/>
    <n v="20"/>
    <n v="9"/>
    <n v="10"/>
    <s v="07537"/>
    <n v="6"/>
    <s v="BEM"/>
  </r>
  <r>
    <s v="0753803REM"/>
    <n v="4"/>
    <n v="4"/>
    <n v="6"/>
    <n v="6"/>
    <n v="9"/>
    <n v="13"/>
    <n v="14"/>
    <n v="12"/>
    <n v="10"/>
    <n v="7"/>
    <n v="4"/>
    <n v="7"/>
    <s v="07538"/>
    <n v="3"/>
    <s v="REM"/>
  </r>
  <r>
    <s v="0753904URY"/>
    <n v="8"/>
    <n v="10"/>
    <n v="4"/>
    <n v="10"/>
    <n v="14"/>
    <n v="12"/>
    <n v="22"/>
    <n v="12"/>
    <n v="14"/>
    <n v="10"/>
    <n v="5"/>
    <n v="9"/>
    <s v="07539"/>
    <n v="4"/>
    <s v="URY"/>
  </r>
  <r>
    <s v="0754004URU"/>
    <n v="7"/>
    <n v="9"/>
    <n v="5"/>
    <n v="12"/>
    <n v="11"/>
    <n v="16"/>
    <n v="19"/>
    <n v="12"/>
    <n v="8"/>
    <n v="11"/>
    <n v="9"/>
    <n v="5"/>
    <s v="07540"/>
    <n v="4"/>
    <s v="URU"/>
  </r>
  <r>
    <s v="0754101WLO"/>
    <n v="1"/>
    <n v="1"/>
    <n v="2"/>
    <n v="2"/>
    <n v="2"/>
    <n v="4"/>
    <n v="4"/>
    <n v="3"/>
    <n v="2"/>
    <n v="2"/>
    <n v="1"/>
    <n v="2"/>
    <s v="07541"/>
    <n v="1"/>
    <s v="WLO"/>
  </r>
  <r>
    <s v="0754204WES"/>
    <n v="5"/>
    <n v="7"/>
    <n v="8"/>
    <n v="8"/>
    <n v="9"/>
    <n v="14"/>
    <n v="19"/>
    <n v="12"/>
    <n v="8"/>
    <n v="13"/>
    <n v="8"/>
    <n v="7"/>
    <s v="07542"/>
    <n v="4"/>
    <s v="WES"/>
  </r>
  <r>
    <s v="0754306ZOL"/>
    <n v="6"/>
    <n v="10"/>
    <n v="13"/>
    <n v="20"/>
    <n v="19"/>
    <n v="24"/>
    <n v="25"/>
    <n v="23"/>
    <n v="12"/>
    <n v="20"/>
    <n v="7"/>
    <n v="13"/>
    <s v="07543"/>
    <n v="6"/>
    <s v="ZOL"/>
  </r>
  <r>
    <s v="0754403REM"/>
    <n v="3"/>
    <n v="4"/>
    <n v="7"/>
    <n v="7"/>
    <n v="10"/>
    <n v="9"/>
    <n v="14"/>
    <n v="12"/>
    <n v="9"/>
    <n v="7"/>
    <n v="6"/>
    <n v="3"/>
    <s v="07544"/>
    <n v="3"/>
    <s v="REM"/>
  </r>
  <r>
    <s v="0754505PRA"/>
    <n v="5"/>
    <n v="6"/>
    <n v="9"/>
    <n v="16"/>
    <n v="11"/>
    <n v="16"/>
    <n v="25"/>
    <n v="21"/>
    <n v="17"/>
    <n v="16"/>
    <n v="12"/>
    <n v="10"/>
    <s v="07545"/>
    <n v="5"/>
    <s v="PRA"/>
  </r>
  <r>
    <s v="0754604ZOL"/>
    <n v="4"/>
    <n v="9"/>
    <n v="5"/>
    <n v="13"/>
    <n v="9"/>
    <n v="15"/>
    <n v="18"/>
    <n v="15"/>
    <n v="13"/>
    <n v="14"/>
    <n v="9"/>
    <n v="9"/>
    <s v="07546"/>
    <n v="4"/>
    <s v="ZOL"/>
  </r>
  <r>
    <s v="0754705REM"/>
    <n v="10"/>
    <n v="11"/>
    <n v="5"/>
    <n v="15"/>
    <n v="10"/>
    <n v="17"/>
    <n v="22"/>
    <n v="16"/>
    <n v="15"/>
    <n v="17"/>
    <n v="9"/>
    <n v="6"/>
    <s v="07547"/>
    <n v="5"/>
    <s v="REM"/>
  </r>
  <r>
    <s v="0754804BIE"/>
    <n v="7"/>
    <n v="6"/>
    <n v="4"/>
    <n v="12"/>
    <n v="13"/>
    <n v="14"/>
    <n v="18"/>
    <n v="18"/>
    <n v="14"/>
    <n v="10"/>
    <n v="8"/>
    <n v="5"/>
    <s v="07548"/>
    <n v="4"/>
    <s v="BIE"/>
  </r>
  <r>
    <s v="0754902URY"/>
    <n v="2"/>
    <n v="3"/>
    <n v="2"/>
    <n v="4"/>
    <n v="6"/>
    <n v="6"/>
    <n v="8"/>
    <n v="7"/>
    <n v="5"/>
    <n v="6"/>
    <n v="4"/>
    <n v="3"/>
    <s v="07549"/>
    <n v="2"/>
    <s v="URY"/>
  </r>
  <r>
    <s v="0755002URY"/>
    <n v="2"/>
    <n v="4"/>
    <n v="2"/>
    <n v="4"/>
    <n v="5"/>
    <n v="6"/>
    <n v="9"/>
    <n v="8"/>
    <n v="5"/>
    <n v="6"/>
    <n v="2"/>
    <n v="3"/>
    <s v="07550"/>
    <n v="2"/>
    <s v="URY"/>
  </r>
  <r>
    <s v="0755101URY"/>
    <n v="1"/>
    <n v="1"/>
    <n v="1"/>
    <n v="2"/>
    <n v="3"/>
    <n v="4"/>
    <n v="5"/>
    <n v="4"/>
    <n v="2"/>
    <n v="2"/>
    <n v="2"/>
    <n v="2"/>
    <s v="07551"/>
    <n v="1"/>
    <s v="URY"/>
  </r>
  <r>
    <s v="0755203BEM"/>
    <n v="7"/>
    <n v="5"/>
    <n v="4"/>
    <n v="7"/>
    <n v="7"/>
    <n v="10"/>
    <n v="12"/>
    <n v="9"/>
    <n v="6"/>
    <n v="8"/>
    <n v="4"/>
    <n v="3"/>
    <s v="07552"/>
    <n v="3"/>
    <s v="BEM"/>
  </r>
  <r>
    <s v="0755302URY"/>
    <n v="3"/>
    <n v="4"/>
    <n v="4"/>
    <n v="5"/>
    <n v="5"/>
    <n v="7"/>
    <n v="8"/>
    <n v="7"/>
    <n v="4"/>
    <n v="4"/>
    <n v="4"/>
    <n v="3"/>
    <s v="07553"/>
    <n v="2"/>
    <s v="URY"/>
  </r>
  <r>
    <s v="0755405ZOL"/>
    <n v="12"/>
    <n v="10"/>
    <n v="11"/>
    <n v="17"/>
    <n v="15"/>
    <n v="18"/>
    <n v="24"/>
    <n v="17"/>
    <n v="15"/>
    <n v="10"/>
    <n v="10"/>
    <n v="11"/>
    <s v="07554"/>
    <n v="5"/>
    <s v="ZOL"/>
  </r>
  <r>
    <s v="0755503OCH"/>
    <n v="3"/>
    <n v="6"/>
    <n v="5"/>
    <n v="8"/>
    <n v="6"/>
    <n v="10"/>
    <n v="13"/>
    <n v="12"/>
    <n v="7"/>
    <n v="7"/>
    <n v="3"/>
    <n v="5"/>
    <s v="07555"/>
    <n v="3"/>
    <s v="OCH"/>
  </r>
  <r>
    <s v="0755607WOL"/>
    <n v="12"/>
    <n v="13"/>
    <n v="11"/>
    <n v="17"/>
    <n v="14"/>
    <n v="22"/>
    <n v="28"/>
    <n v="29"/>
    <n v="15"/>
    <n v="22"/>
    <n v="8"/>
    <n v="14"/>
    <s v="07556"/>
    <n v="7"/>
    <s v="WOL"/>
  </r>
  <r>
    <s v="0755704WES"/>
    <n v="6"/>
    <n v="9"/>
    <n v="6"/>
    <n v="13"/>
    <n v="12"/>
    <n v="18"/>
    <n v="20"/>
    <n v="14"/>
    <n v="11"/>
    <n v="13"/>
    <n v="9"/>
    <n v="5"/>
    <s v="07557"/>
    <n v="4"/>
    <s v="WES"/>
  </r>
  <r>
    <s v="0755805BEM"/>
    <n v="6"/>
    <n v="7"/>
    <n v="9"/>
    <n v="13"/>
    <n v="15"/>
    <n v="22"/>
    <n v="25"/>
    <n v="20"/>
    <n v="17"/>
    <n v="11"/>
    <n v="7"/>
    <n v="5"/>
    <s v="07558"/>
    <n v="5"/>
    <s v="BEM"/>
  </r>
  <r>
    <s v="0755903WAW"/>
    <n v="7"/>
    <n v="7"/>
    <n v="5"/>
    <n v="6"/>
    <n v="6"/>
    <n v="11"/>
    <n v="14"/>
    <n v="10"/>
    <n v="7"/>
    <n v="6"/>
    <n v="4"/>
    <n v="7"/>
    <s v="07559"/>
    <n v="3"/>
    <s v="WAW"/>
  </r>
  <r>
    <s v="0756004BEM"/>
    <n v="7"/>
    <n v="9"/>
    <n v="4"/>
    <n v="11"/>
    <n v="13"/>
    <n v="16"/>
    <n v="18"/>
    <n v="15"/>
    <n v="8"/>
    <n v="9"/>
    <n v="4"/>
    <n v="8"/>
    <s v="07560"/>
    <n v="4"/>
    <s v="BEM"/>
  </r>
  <r>
    <s v="0756101URU"/>
    <n v="2"/>
    <n v="1"/>
    <n v="1"/>
    <n v="2"/>
    <n v="3"/>
    <n v="3"/>
    <n v="5"/>
    <n v="3"/>
    <n v="2"/>
    <n v="2"/>
    <n v="2"/>
    <n v="1"/>
    <s v="07561"/>
    <n v="1"/>
    <s v="URU"/>
  </r>
  <r>
    <s v="0756203OCH"/>
    <n v="4"/>
    <n v="7"/>
    <n v="7"/>
    <n v="10"/>
    <n v="10"/>
    <n v="10"/>
    <n v="15"/>
    <n v="13"/>
    <n v="6"/>
    <n v="9"/>
    <n v="5"/>
    <n v="3"/>
    <s v="07562"/>
    <n v="3"/>
    <s v="OCH"/>
  </r>
  <r>
    <s v="0756304PRA"/>
    <n v="5"/>
    <n v="5"/>
    <n v="5"/>
    <n v="11"/>
    <n v="12"/>
    <n v="18"/>
    <n v="18"/>
    <n v="16"/>
    <n v="14"/>
    <n v="12"/>
    <n v="8"/>
    <n v="4"/>
    <s v="07563"/>
    <n v="4"/>
    <s v="PRA"/>
  </r>
  <r>
    <s v="0756403URY"/>
    <n v="6"/>
    <n v="3"/>
    <n v="7"/>
    <n v="6"/>
    <n v="7"/>
    <n v="9"/>
    <n v="14"/>
    <n v="9"/>
    <n v="7"/>
    <n v="6"/>
    <n v="7"/>
    <n v="6"/>
    <s v="07564"/>
    <n v="3"/>
    <s v="URY"/>
  </r>
  <r>
    <s v="0756504MOK"/>
    <n v="8"/>
    <n v="6"/>
    <n v="6"/>
    <n v="11"/>
    <n v="10"/>
    <n v="14"/>
    <n v="16"/>
    <n v="16"/>
    <n v="13"/>
    <n v="13"/>
    <n v="5"/>
    <n v="10"/>
    <s v="07565"/>
    <n v="4"/>
    <s v="MOK"/>
  </r>
  <r>
    <s v="0756605REM"/>
    <n v="6"/>
    <n v="8"/>
    <n v="7"/>
    <n v="14"/>
    <n v="10"/>
    <n v="18"/>
    <n v="23"/>
    <n v="22"/>
    <n v="13"/>
    <n v="17"/>
    <n v="6"/>
    <n v="9"/>
    <s v="07566"/>
    <n v="5"/>
    <s v="REM"/>
  </r>
  <r>
    <s v="0756704BIA"/>
    <n v="5"/>
    <n v="9"/>
    <n v="8"/>
    <n v="13"/>
    <n v="13"/>
    <n v="12"/>
    <n v="16"/>
    <n v="16"/>
    <n v="13"/>
    <n v="8"/>
    <n v="8"/>
    <n v="7"/>
    <s v="07567"/>
    <n v="4"/>
    <s v="BIA"/>
  </r>
  <r>
    <s v="0756803WAW"/>
    <n v="4"/>
    <n v="3"/>
    <n v="3"/>
    <n v="8"/>
    <n v="7"/>
    <n v="9"/>
    <n v="16"/>
    <n v="12"/>
    <n v="10"/>
    <n v="9"/>
    <n v="6"/>
    <n v="6"/>
    <s v="07568"/>
    <n v="3"/>
    <s v="WAW"/>
  </r>
  <r>
    <s v="0756904BIE"/>
    <n v="9"/>
    <n v="8"/>
    <n v="9"/>
    <n v="10"/>
    <n v="13"/>
    <n v="17"/>
    <n v="17"/>
    <n v="13"/>
    <n v="12"/>
    <n v="11"/>
    <n v="6"/>
    <n v="5"/>
    <s v="07569"/>
    <n v="4"/>
    <s v="BIE"/>
  </r>
  <r>
    <s v="0757002WES"/>
    <n v="4"/>
    <n v="3"/>
    <n v="2"/>
    <n v="4"/>
    <n v="6"/>
    <n v="8"/>
    <n v="10"/>
    <n v="6"/>
    <n v="6"/>
    <n v="5"/>
    <n v="3"/>
    <n v="4"/>
    <s v="07570"/>
    <n v="2"/>
    <s v="WES"/>
  </r>
  <r>
    <s v="0757102URY"/>
    <n v="3"/>
    <n v="4"/>
    <n v="3"/>
    <n v="5"/>
    <n v="6"/>
    <n v="7"/>
    <n v="10"/>
    <n v="7"/>
    <n v="6"/>
    <n v="6"/>
    <n v="2"/>
    <n v="2"/>
    <s v="07571"/>
    <n v="2"/>
    <s v="URY"/>
  </r>
  <r>
    <s v="0757203WOL"/>
    <n v="4"/>
    <n v="7"/>
    <n v="5"/>
    <n v="7"/>
    <n v="9"/>
    <n v="9"/>
    <n v="13"/>
    <n v="11"/>
    <n v="8"/>
    <n v="6"/>
    <n v="5"/>
    <n v="4"/>
    <s v="07572"/>
    <n v="3"/>
    <s v="WOL"/>
  </r>
  <r>
    <s v="0757301BEM"/>
    <n v="1"/>
    <n v="2"/>
    <n v="2"/>
    <n v="3"/>
    <n v="2"/>
    <n v="4"/>
    <n v="5"/>
    <n v="3"/>
    <n v="3"/>
    <n v="2"/>
    <n v="1"/>
    <n v="1"/>
    <s v="07573"/>
    <n v="1"/>
    <s v="BEM"/>
  </r>
  <r>
    <s v="0757402URY"/>
    <n v="2"/>
    <n v="2"/>
    <n v="3"/>
    <n v="6"/>
    <n v="5"/>
    <n v="7"/>
    <n v="8"/>
    <n v="7"/>
    <n v="6"/>
    <n v="4"/>
    <n v="2"/>
    <n v="3"/>
    <s v="07574"/>
    <n v="2"/>
    <s v="URY"/>
  </r>
  <r>
    <s v="0757501REM"/>
    <n v="1"/>
    <n v="1"/>
    <n v="1"/>
    <n v="3"/>
    <n v="2"/>
    <n v="4"/>
    <n v="4"/>
    <n v="4"/>
    <n v="3"/>
    <n v="2"/>
    <n v="1"/>
    <n v="1"/>
    <s v="07575"/>
    <n v="1"/>
    <s v="REM"/>
  </r>
  <r>
    <s v="0757602TAR"/>
    <n v="3"/>
    <n v="2"/>
    <n v="4"/>
    <n v="4"/>
    <n v="6"/>
    <n v="7"/>
    <n v="9"/>
    <n v="7"/>
    <n v="5"/>
    <n v="5"/>
    <n v="3"/>
    <n v="4"/>
    <s v="07576"/>
    <n v="2"/>
    <s v="TAR"/>
  </r>
  <r>
    <s v="0757704PRA"/>
    <n v="4"/>
    <n v="6"/>
    <n v="7"/>
    <n v="14"/>
    <n v="13"/>
    <n v="12"/>
    <n v="16"/>
    <n v="13"/>
    <n v="8"/>
    <n v="11"/>
    <n v="9"/>
    <n v="8"/>
    <s v="07577"/>
    <n v="4"/>
    <s v="PRA"/>
  </r>
  <r>
    <s v="0757804SRO"/>
    <n v="7"/>
    <n v="10"/>
    <n v="6"/>
    <n v="10"/>
    <n v="11"/>
    <n v="16"/>
    <n v="22"/>
    <n v="18"/>
    <n v="14"/>
    <n v="8"/>
    <n v="8"/>
    <n v="6"/>
    <s v="07578"/>
    <n v="4"/>
    <s v="SRO"/>
  </r>
  <r>
    <s v="0757904BIE"/>
    <n v="5"/>
    <n v="4"/>
    <n v="5"/>
    <n v="8"/>
    <n v="14"/>
    <n v="15"/>
    <n v="22"/>
    <n v="15"/>
    <n v="9"/>
    <n v="14"/>
    <n v="5"/>
    <n v="8"/>
    <s v="07579"/>
    <n v="4"/>
    <s v="BIE"/>
  </r>
  <r>
    <s v="0758004OCH"/>
    <n v="8"/>
    <n v="7"/>
    <n v="8"/>
    <n v="12"/>
    <n v="13"/>
    <n v="14"/>
    <n v="17"/>
    <n v="18"/>
    <n v="13"/>
    <n v="8"/>
    <n v="5"/>
    <n v="6"/>
    <s v="07580"/>
    <n v="4"/>
    <s v="OCH"/>
  </r>
  <r>
    <s v="0758102WES"/>
    <n v="2"/>
    <n v="2"/>
    <n v="4"/>
    <n v="6"/>
    <n v="4"/>
    <n v="7"/>
    <n v="8"/>
    <n v="6"/>
    <n v="6"/>
    <n v="5"/>
    <n v="4"/>
    <n v="2"/>
    <s v="07581"/>
    <n v="2"/>
    <s v="WES"/>
  </r>
  <r>
    <s v="0758203WOL"/>
    <n v="7"/>
    <n v="3"/>
    <n v="4"/>
    <n v="6"/>
    <n v="9"/>
    <n v="12"/>
    <n v="15"/>
    <n v="13"/>
    <n v="6"/>
    <n v="8"/>
    <n v="3"/>
    <n v="6"/>
    <s v="07582"/>
    <n v="3"/>
    <s v="WOL"/>
  </r>
  <r>
    <s v="0758302TAR"/>
    <n v="4"/>
    <n v="4"/>
    <n v="4"/>
    <n v="5"/>
    <n v="6"/>
    <n v="7"/>
    <n v="9"/>
    <n v="6"/>
    <n v="6"/>
    <n v="4"/>
    <n v="3"/>
    <n v="3"/>
    <s v="07583"/>
    <n v="2"/>
    <s v="TAR"/>
  </r>
  <r>
    <s v="0758403MOK"/>
    <n v="5"/>
    <n v="5"/>
    <n v="6"/>
    <n v="10"/>
    <n v="10"/>
    <n v="11"/>
    <n v="12"/>
    <n v="12"/>
    <n v="10"/>
    <n v="6"/>
    <n v="3"/>
    <n v="3"/>
    <s v="07584"/>
    <n v="3"/>
    <s v="MOK"/>
  </r>
  <r>
    <s v="0758504ZOL"/>
    <n v="10"/>
    <n v="6"/>
    <n v="5"/>
    <n v="12"/>
    <n v="12"/>
    <n v="12"/>
    <n v="18"/>
    <n v="17"/>
    <n v="14"/>
    <n v="11"/>
    <n v="5"/>
    <n v="5"/>
    <s v="07585"/>
    <n v="4"/>
    <s v="ZOL"/>
  </r>
  <r>
    <s v="0758603REM"/>
    <n v="5"/>
    <n v="5"/>
    <n v="3"/>
    <n v="10"/>
    <n v="6"/>
    <n v="9"/>
    <n v="13"/>
    <n v="9"/>
    <n v="7"/>
    <n v="8"/>
    <n v="4"/>
    <n v="7"/>
    <s v="07586"/>
    <n v="3"/>
    <s v="REM"/>
  </r>
  <r>
    <s v="0758703WIL"/>
    <n v="3"/>
    <n v="5"/>
    <n v="4"/>
    <n v="8"/>
    <n v="9"/>
    <n v="12"/>
    <n v="16"/>
    <n v="12"/>
    <n v="8"/>
    <n v="6"/>
    <n v="4"/>
    <n v="6"/>
    <s v="07587"/>
    <n v="3"/>
    <s v="WIL"/>
  </r>
  <r>
    <s v="0758801WIL"/>
    <n v="2"/>
    <n v="2"/>
    <n v="2"/>
    <n v="2"/>
    <n v="3"/>
    <n v="4"/>
    <n v="4"/>
    <n v="4"/>
    <n v="3"/>
    <n v="2"/>
    <n v="1"/>
    <n v="2"/>
    <s v="07588"/>
    <n v="1"/>
    <s v="WIL"/>
  </r>
  <r>
    <s v="0758902PRA"/>
    <n v="3"/>
    <n v="2"/>
    <n v="3"/>
    <n v="5"/>
    <n v="4"/>
    <n v="6"/>
    <n v="8"/>
    <n v="6"/>
    <n v="6"/>
    <n v="5"/>
    <n v="3"/>
    <n v="4"/>
    <s v="07589"/>
    <n v="2"/>
    <s v="PRA"/>
  </r>
  <r>
    <s v="0759002BEM"/>
    <n v="4"/>
    <n v="2"/>
    <n v="3"/>
    <n v="4"/>
    <n v="6"/>
    <n v="8"/>
    <n v="9"/>
    <n v="8"/>
    <n v="6"/>
    <n v="6"/>
    <n v="4"/>
    <n v="4"/>
    <s v="07590"/>
    <n v="2"/>
    <s v="BEM"/>
  </r>
  <r>
    <s v="0759105BIE"/>
    <n v="8"/>
    <n v="11"/>
    <n v="5"/>
    <n v="17"/>
    <n v="17"/>
    <n v="16"/>
    <n v="27"/>
    <n v="22"/>
    <n v="13"/>
    <n v="13"/>
    <n v="10"/>
    <n v="5"/>
    <s v="07591"/>
    <n v="5"/>
    <s v="BIE"/>
  </r>
  <r>
    <s v="0759205BIE"/>
    <n v="7"/>
    <n v="5"/>
    <n v="9"/>
    <n v="10"/>
    <n v="14"/>
    <n v="16"/>
    <n v="24"/>
    <n v="17"/>
    <n v="17"/>
    <n v="11"/>
    <n v="7"/>
    <n v="8"/>
    <s v="07592"/>
    <n v="5"/>
    <s v="BIE"/>
  </r>
  <r>
    <s v="0759303PRA"/>
    <n v="7"/>
    <n v="7"/>
    <n v="5"/>
    <n v="10"/>
    <n v="8"/>
    <n v="9"/>
    <n v="15"/>
    <n v="9"/>
    <n v="8"/>
    <n v="9"/>
    <n v="7"/>
    <n v="5"/>
    <s v="07593"/>
    <n v="3"/>
    <s v="PRA"/>
  </r>
  <r>
    <s v="0759403URU"/>
    <n v="7"/>
    <n v="6"/>
    <n v="7"/>
    <n v="9"/>
    <n v="10"/>
    <n v="9"/>
    <n v="14"/>
    <n v="12"/>
    <n v="7"/>
    <n v="7"/>
    <n v="4"/>
    <n v="5"/>
    <s v="07594"/>
    <n v="3"/>
    <s v="URU"/>
  </r>
  <r>
    <s v="0759501PRA"/>
    <n v="2"/>
    <n v="1"/>
    <n v="1"/>
    <n v="3"/>
    <n v="2"/>
    <n v="3"/>
    <n v="4"/>
    <n v="4"/>
    <n v="3"/>
    <n v="2"/>
    <n v="2"/>
    <n v="1"/>
    <s v="07595"/>
    <n v="1"/>
    <s v="PRA"/>
  </r>
  <r>
    <s v="0759604WLO"/>
    <n v="6"/>
    <n v="4"/>
    <n v="7"/>
    <n v="14"/>
    <n v="13"/>
    <n v="15"/>
    <n v="17"/>
    <n v="14"/>
    <n v="14"/>
    <n v="10"/>
    <n v="4"/>
    <n v="6"/>
    <s v="07596"/>
    <n v="4"/>
    <s v="WLO"/>
  </r>
  <r>
    <s v="0759702WES"/>
    <n v="3"/>
    <n v="4"/>
    <n v="2"/>
    <n v="4"/>
    <n v="4"/>
    <n v="6"/>
    <n v="10"/>
    <n v="8"/>
    <n v="5"/>
    <n v="4"/>
    <n v="3"/>
    <n v="4"/>
    <s v="07597"/>
    <n v="2"/>
    <s v="WES"/>
  </r>
  <r>
    <s v="0759801WAW"/>
    <n v="1"/>
    <n v="2"/>
    <n v="2"/>
    <n v="2"/>
    <n v="3"/>
    <n v="4"/>
    <n v="5"/>
    <n v="4"/>
    <n v="2"/>
    <n v="3"/>
    <n v="1"/>
    <n v="2"/>
    <s v="07598"/>
    <n v="1"/>
    <s v="WAW"/>
  </r>
  <r>
    <s v="0759901PRA"/>
    <n v="2"/>
    <n v="1"/>
    <n v="2"/>
    <n v="3"/>
    <n v="3"/>
    <n v="3"/>
    <n v="5"/>
    <n v="4"/>
    <n v="2"/>
    <n v="2"/>
    <n v="1"/>
    <n v="2"/>
    <s v="07599"/>
    <n v="1"/>
    <s v="PRA"/>
  </r>
  <r>
    <s v="0760002URU"/>
    <n v="3"/>
    <n v="2"/>
    <n v="3"/>
    <n v="6"/>
    <n v="6"/>
    <n v="7"/>
    <n v="9"/>
    <n v="6"/>
    <n v="4"/>
    <n v="6"/>
    <n v="3"/>
    <n v="4"/>
    <s v="07600"/>
    <n v="2"/>
    <s v="URU"/>
  </r>
  <r>
    <s v="0760103TAR"/>
    <n v="7"/>
    <n v="6"/>
    <n v="6"/>
    <n v="8"/>
    <n v="6"/>
    <n v="9"/>
    <n v="14"/>
    <n v="13"/>
    <n v="9"/>
    <n v="9"/>
    <n v="6"/>
    <n v="3"/>
    <s v="07601"/>
    <n v="3"/>
    <s v="TAR"/>
  </r>
  <r>
    <s v="0760204BIE"/>
    <n v="7"/>
    <n v="5"/>
    <n v="8"/>
    <n v="11"/>
    <n v="9"/>
    <n v="13"/>
    <n v="17"/>
    <n v="18"/>
    <n v="13"/>
    <n v="9"/>
    <n v="9"/>
    <n v="7"/>
    <s v="07602"/>
    <n v="4"/>
    <s v="BIE"/>
  </r>
  <r>
    <s v="0760306REM"/>
    <n v="11"/>
    <n v="13"/>
    <n v="13"/>
    <n v="16"/>
    <n v="12"/>
    <n v="26"/>
    <n v="28"/>
    <n v="23"/>
    <n v="18"/>
    <n v="17"/>
    <n v="12"/>
    <n v="6"/>
    <s v="07603"/>
    <n v="6"/>
    <s v="REM"/>
  </r>
  <r>
    <s v="0760403URU"/>
    <n v="3"/>
    <n v="4"/>
    <n v="7"/>
    <n v="8"/>
    <n v="9"/>
    <n v="10"/>
    <n v="13"/>
    <n v="11"/>
    <n v="6"/>
    <n v="9"/>
    <n v="5"/>
    <n v="6"/>
    <s v="07604"/>
    <n v="3"/>
    <s v="URU"/>
  </r>
  <r>
    <s v="0760503WES"/>
    <n v="4"/>
    <n v="7"/>
    <n v="7"/>
    <n v="8"/>
    <n v="8"/>
    <n v="13"/>
    <n v="13"/>
    <n v="13"/>
    <n v="7"/>
    <n v="8"/>
    <n v="5"/>
    <n v="6"/>
    <s v="07605"/>
    <n v="3"/>
    <s v="WES"/>
  </r>
  <r>
    <s v="0760603OCH"/>
    <n v="6"/>
    <n v="3"/>
    <n v="3"/>
    <n v="6"/>
    <n v="6"/>
    <n v="11"/>
    <n v="13"/>
    <n v="11"/>
    <n v="8"/>
    <n v="8"/>
    <n v="7"/>
    <n v="3"/>
    <s v="07606"/>
    <n v="3"/>
    <s v="OCH"/>
  </r>
  <r>
    <s v="0760703SRO"/>
    <n v="6"/>
    <n v="4"/>
    <n v="5"/>
    <n v="6"/>
    <n v="9"/>
    <n v="12"/>
    <n v="14"/>
    <n v="10"/>
    <n v="7"/>
    <n v="6"/>
    <n v="6"/>
    <n v="7"/>
    <s v="07607"/>
    <n v="3"/>
    <s v="SRO"/>
  </r>
  <r>
    <s v="0760803PRA"/>
    <n v="7"/>
    <n v="3"/>
    <n v="6"/>
    <n v="7"/>
    <n v="8"/>
    <n v="9"/>
    <n v="15"/>
    <n v="12"/>
    <n v="10"/>
    <n v="10"/>
    <n v="4"/>
    <n v="5"/>
    <s v="07608"/>
    <n v="3"/>
    <s v="PRA"/>
  </r>
  <r>
    <s v="0760903OCH"/>
    <n v="6"/>
    <n v="7"/>
    <n v="6"/>
    <n v="7"/>
    <n v="6"/>
    <n v="11"/>
    <n v="13"/>
    <n v="9"/>
    <n v="10"/>
    <n v="7"/>
    <n v="7"/>
    <n v="6"/>
    <s v="07609"/>
    <n v="3"/>
    <s v="OCH"/>
  </r>
  <r>
    <s v="0761006REM"/>
    <n v="13"/>
    <n v="10"/>
    <n v="11"/>
    <n v="15"/>
    <n v="16"/>
    <n v="19"/>
    <n v="26"/>
    <n v="18"/>
    <n v="16"/>
    <n v="18"/>
    <n v="6"/>
    <n v="12"/>
    <s v="07610"/>
    <n v="6"/>
    <s v="REM"/>
  </r>
  <r>
    <s v="0761104TAR"/>
    <n v="7"/>
    <n v="4"/>
    <n v="5"/>
    <n v="14"/>
    <n v="8"/>
    <n v="15"/>
    <n v="22"/>
    <n v="13"/>
    <n v="13"/>
    <n v="10"/>
    <n v="9"/>
    <n v="10"/>
    <s v="07611"/>
    <n v="4"/>
    <s v="TAR"/>
  </r>
  <r>
    <s v="0761205ZOL"/>
    <n v="10"/>
    <n v="10"/>
    <n v="5"/>
    <n v="11"/>
    <n v="16"/>
    <n v="22"/>
    <n v="21"/>
    <n v="21"/>
    <n v="11"/>
    <n v="15"/>
    <n v="11"/>
    <n v="5"/>
    <s v="07612"/>
    <n v="5"/>
    <s v="ZOL"/>
  </r>
  <r>
    <s v="0761303WES"/>
    <n v="3"/>
    <n v="7"/>
    <n v="5"/>
    <n v="7"/>
    <n v="7"/>
    <n v="12"/>
    <n v="15"/>
    <n v="11"/>
    <n v="7"/>
    <n v="9"/>
    <n v="6"/>
    <n v="6"/>
    <s v="07613"/>
    <n v="3"/>
    <s v="WES"/>
  </r>
  <r>
    <s v="0761403URU"/>
    <n v="5"/>
    <n v="4"/>
    <n v="5"/>
    <n v="10"/>
    <n v="10"/>
    <n v="13"/>
    <n v="13"/>
    <n v="13"/>
    <n v="10"/>
    <n v="6"/>
    <n v="5"/>
    <n v="6"/>
    <s v="07614"/>
    <n v="3"/>
    <s v="URU"/>
  </r>
  <r>
    <s v="0761502WLO"/>
    <n v="4"/>
    <n v="3"/>
    <n v="2"/>
    <n v="5"/>
    <n v="4"/>
    <n v="7"/>
    <n v="10"/>
    <n v="6"/>
    <n v="5"/>
    <n v="5"/>
    <n v="2"/>
    <n v="3"/>
    <s v="07615"/>
    <n v="2"/>
    <s v="WLO"/>
  </r>
  <r>
    <s v="0761603URU"/>
    <n v="7"/>
    <n v="5"/>
    <n v="3"/>
    <n v="10"/>
    <n v="10"/>
    <n v="13"/>
    <n v="15"/>
    <n v="11"/>
    <n v="10"/>
    <n v="8"/>
    <n v="4"/>
    <n v="7"/>
    <s v="07616"/>
    <n v="3"/>
    <s v="URU"/>
  </r>
  <r>
    <s v="0761704SRO"/>
    <n v="8"/>
    <n v="9"/>
    <n v="5"/>
    <n v="12"/>
    <n v="14"/>
    <n v="16"/>
    <n v="22"/>
    <n v="15"/>
    <n v="8"/>
    <n v="12"/>
    <n v="6"/>
    <n v="8"/>
    <s v="07617"/>
    <n v="4"/>
    <s v="SRO"/>
  </r>
  <r>
    <s v="0761803BIE"/>
    <n v="3"/>
    <n v="4"/>
    <n v="3"/>
    <n v="7"/>
    <n v="9"/>
    <n v="11"/>
    <n v="14"/>
    <n v="10"/>
    <n v="7"/>
    <n v="7"/>
    <n v="7"/>
    <n v="6"/>
    <s v="07618"/>
    <n v="3"/>
    <s v="BIE"/>
  </r>
  <r>
    <s v="0761903WLO"/>
    <n v="6"/>
    <n v="4"/>
    <n v="3"/>
    <n v="9"/>
    <n v="10"/>
    <n v="10"/>
    <n v="15"/>
    <n v="12"/>
    <n v="7"/>
    <n v="9"/>
    <n v="4"/>
    <n v="7"/>
    <s v="07619"/>
    <n v="3"/>
    <s v="WLO"/>
  </r>
  <r>
    <s v="0762002OCH"/>
    <n v="4"/>
    <n v="2"/>
    <n v="2"/>
    <n v="6"/>
    <n v="5"/>
    <n v="8"/>
    <n v="8"/>
    <n v="8"/>
    <n v="4"/>
    <n v="6"/>
    <n v="4"/>
    <n v="2"/>
    <s v="07620"/>
    <n v="2"/>
    <s v="OCH"/>
  </r>
  <r>
    <s v="0762102BIE"/>
    <n v="4"/>
    <n v="3"/>
    <n v="3"/>
    <n v="5"/>
    <n v="4"/>
    <n v="7"/>
    <n v="10"/>
    <n v="6"/>
    <n v="6"/>
    <n v="4"/>
    <n v="4"/>
    <n v="3"/>
    <s v="07621"/>
    <n v="2"/>
    <s v="BIE"/>
  </r>
  <r>
    <s v="0762204REM"/>
    <n v="8"/>
    <n v="6"/>
    <n v="7"/>
    <n v="13"/>
    <n v="9"/>
    <n v="14"/>
    <n v="21"/>
    <n v="18"/>
    <n v="8"/>
    <n v="11"/>
    <n v="9"/>
    <n v="4"/>
    <s v="07622"/>
    <n v="4"/>
    <s v="REM"/>
  </r>
  <r>
    <s v="0762302ZOL"/>
    <n v="2"/>
    <n v="2"/>
    <n v="4"/>
    <n v="6"/>
    <n v="4"/>
    <n v="6"/>
    <n v="8"/>
    <n v="8"/>
    <n v="4"/>
    <n v="5"/>
    <n v="3"/>
    <n v="3"/>
    <s v="07623"/>
    <n v="2"/>
    <s v="ZOL"/>
  </r>
  <r>
    <s v="0762404WAW"/>
    <n v="9"/>
    <n v="6"/>
    <n v="5"/>
    <n v="9"/>
    <n v="11"/>
    <n v="17"/>
    <n v="20"/>
    <n v="13"/>
    <n v="12"/>
    <n v="13"/>
    <n v="6"/>
    <n v="6"/>
    <s v="07624"/>
    <n v="4"/>
    <s v="WAW"/>
  </r>
  <r>
    <s v="0762503WAW"/>
    <n v="5"/>
    <n v="5"/>
    <n v="5"/>
    <n v="9"/>
    <n v="10"/>
    <n v="12"/>
    <n v="12"/>
    <n v="9"/>
    <n v="7"/>
    <n v="6"/>
    <n v="3"/>
    <n v="7"/>
    <s v="07625"/>
    <n v="3"/>
    <s v="WAW"/>
  </r>
  <r>
    <s v="0762602WES"/>
    <n v="3"/>
    <n v="3"/>
    <n v="3"/>
    <n v="6"/>
    <n v="6"/>
    <n v="8"/>
    <n v="8"/>
    <n v="6"/>
    <n v="6"/>
    <n v="5"/>
    <n v="4"/>
    <n v="2"/>
    <s v="07626"/>
    <n v="2"/>
    <s v="WES"/>
  </r>
  <r>
    <s v="0762701WES"/>
    <n v="1"/>
    <n v="2"/>
    <n v="1"/>
    <n v="3"/>
    <n v="3"/>
    <n v="3"/>
    <n v="5"/>
    <n v="4"/>
    <n v="3"/>
    <n v="3"/>
    <n v="2"/>
    <n v="1"/>
    <s v="07627"/>
    <n v="1"/>
    <s v="WES"/>
  </r>
  <r>
    <s v="0762802URY"/>
    <n v="3"/>
    <n v="4"/>
    <n v="4"/>
    <n v="6"/>
    <n v="6"/>
    <n v="8"/>
    <n v="9"/>
    <n v="7"/>
    <n v="4"/>
    <n v="5"/>
    <n v="4"/>
    <n v="3"/>
    <s v="07628"/>
    <n v="2"/>
    <s v="URY"/>
  </r>
  <r>
    <s v="0762903ZOL"/>
    <n v="5"/>
    <n v="3"/>
    <n v="4"/>
    <n v="8"/>
    <n v="10"/>
    <n v="12"/>
    <n v="16"/>
    <n v="9"/>
    <n v="8"/>
    <n v="7"/>
    <n v="6"/>
    <n v="4"/>
    <s v="07629"/>
    <n v="3"/>
    <s v="ZOL"/>
  </r>
  <r>
    <s v="0763002REM"/>
    <n v="2"/>
    <n v="2"/>
    <n v="2"/>
    <n v="6"/>
    <n v="5"/>
    <n v="6"/>
    <n v="8"/>
    <n v="7"/>
    <n v="5"/>
    <n v="6"/>
    <n v="3"/>
    <n v="4"/>
    <s v="07630"/>
    <n v="2"/>
    <s v="REM"/>
  </r>
  <r>
    <s v="0763104SRO"/>
    <n v="6"/>
    <n v="4"/>
    <n v="6"/>
    <n v="10"/>
    <n v="14"/>
    <n v="17"/>
    <n v="18"/>
    <n v="13"/>
    <n v="14"/>
    <n v="9"/>
    <n v="10"/>
    <n v="5"/>
    <s v="07631"/>
    <n v="4"/>
    <s v="SRO"/>
  </r>
  <r>
    <s v="0763204MOK"/>
    <n v="9"/>
    <n v="8"/>
    <n v="5"/>
    <n v="10"/>
    <n v="8"/>
    <n v="16"/>
    <n v="16"/>
    <n v="16"/>
    <n v="13"/>
    <n v="9"/>
    <n v="9"/>
    <n v="10"/>
    <s v="07632"/>
    <n v="4"/>
    <s v="MOK"/>
  </r>
  <r>
    <s v="0763305ZOL"/>
    <n v="5"/>
    <n v="6"/>
    <n v="9"/>
    <n v="17"/>
    <n v="10"/>
    <n v="15"/>
    <n v="23"/>
    <n v="17"/>
    <n v="17"/>
    <n v="15"/>
    <n v="6"/>
    <n v="5"/>
    <s v="07633"/>
    <n v="5"/>
    <s v="ZOL"/>
  </r>
  <r>
    <s v="0763403WAW"/>
    <n v="7"/>
    <n v="4"/>
    <n v="7"/>
    <n v="7"/>
    <n v="7"/>
    <n v="12"/>
    <n v="13"/>
    <n v="10"/>
    <n v="10"/>
    <n v="10"/>
    <n v="3"/>
    <n v="3"/>
    <s v="07634"/>
    <n v="3"/>
    <s v="WAW"/>
  </r>
  <r>
    <s v="0763504BIE"/>
    <n v="4"/>
    <n v="5"/>
    <n v="8"/>
    <n v="10"/>
    <n v="13"/>
    <n v="12"/>
    <n v="21"/>
    <n v="13"/>
    <n v="11"/>
    <n v="9"/>
    <n v="7"/>
    <n v="8"/>
    <s v="07635"/>
    <n v="4"/>
    <s v="BIE"/>
  </r>
  <r>
    <s v="0763601ZOL"/>
    <n v="2"/>
    <n v="1"/>
    <n v="1"/>
    <n v="3"/>
    <n v="3"/>
    <n v="4"/>
    <n v="5"/>
    <n v="4"/>
    <n v="2"/>
    <n v="3"/>
    <n v="2"/>
    <n v="1"/>
    <s v="07636"/>
    <n v="1"/>
    <s v="ZOL"/>
  </r>
  <r>
    <s v="0763704BIE"/>
    <n v="6"/>
    <n v="6"/>
    <n v="8"/>
    <n v="8"/>
    <n v="14"/>
    <n v="15"/>
    <n v="17"/>
    <n v="16"/>
    <n v="11"/>
    <n v="10"/>
    <n v="8"/>
    <n v="7"/>
    <s v="07637"/>
    <n v="4"/>
    <s v="BIE"/>
  </r>
  <r>
    <s v="0763804BIE"/>
    <n v="10"/>
    <n v="9"/>
    <n v="5"/>
    <n v="10"/>
    <n v="9"/>
    <n v="17"/>
    <n v="20"/>
    <n v="12"/>
    <n v="10"/>
    <n v="11"/>
    <n v="9"/>
    <n v="4"/>
    <s v="07638"/>
    <n v="4"/>
    <s v="BIE"/>
  </r>
  <r>
    <s v="0763905PRA"/>
    <n v="9"/>
    <n v="12"/>
    <n v="6"/>
    <n v="14"/>
    <n v="17"/>
    <n v="19"/>
    <n v="20"/>
    <n v="18"/>
    <n v="13"/>
    <n v="10"/>
    <n v="5"/>
    <n v="7"/>
    <s v="07639"/>
    <n v="5"/>
    <s v="PRA"/>
  </r>
  <r>
    <s v="0764003URY"/>
    <n v="6"/>
    <n v="4"/>
    <n v="4"/>
    <n v="6"/>
    <n v="7"/>
    <n v="12"/>
    <n v="13"/>
    <n v="9"/>
    <n v="6"/>
    <n v="6"/>
    <n v="5"/>
    <n v="7"/>
    <s v="07640"/>
    <n v="3"/>
    <s v="URY"/>
  </r>
  <r>
    <s v="0764102WIL"/>
    <n v="2"/>
    <n v="4"/>
    <n v="3"/>
    <n v="5"/>
    <n v="6"/>
    <n v="6"/>
    <n v="9"/>
    <n v="7"/>
    <n v="5"/>
    <n v="4"/>
    <n v="3"/>
    <n v="4"/>
    <s v="07641"/>
    <n v="2"/>
    <s v="WIL"/>
  </r>
  <r>
    <s v="0764203TAR"/>
    <n v="3"/>
    <n v="5"/>
    <n v="4"/>
    <n v="10"/>
    <n v="9"/>
    <n v="11"/>
    <n v="14"/>
    <n v="9"/>
    <n v="9"/>
    <n v="7"/>
    <n v="3"/>
    <n v="4"/>
    <s v="07642"/>
    <n v="3"/>
    <s v="TAR"/>
  </r>
  <r>
    <s v="0764302URU"/>
    <n v="3"/>
    <n v="4"/>
    <n v="4"/>
    <n v="5"/>
    <n v="6"/>
    <n v="7"/>
    <n v="8"/>
    <n v="7"/>
    <n v="4"/>
    <n v="6"/>
    <n v="3"/>
    <n v="2"/>
    <s v="07643"/>
    <n v="2"/>
    <s v="URU"/>
  </r>
  <r>
    <s v="0764401OCH"/>
    <n v="1"/>
    <n v="1"/>
    <n v="2"/>
    <n v="3"/>
    <n v="3"/>
    <n v="4"/>
    <n v="4"/>
    <n v="3"/>
    <n v="3"/>
    <n v="3"/>
    <n v="1"/>
    <n v="2"/>
    <s v="07644"/>
    <n v="1"/>
    <s v="OCH"/>
  </r>
  <r>
    <s v="0764501TAR"/>
    <n v="1"/>
    <n v="2"/>
    <n v="2"/>
    <n v="2"/>
    <n v="2"/>
    <n v="3"/>
    <n v="4"/>
    <n v="3"/>
    <n v="2"/>
    <n v="2"/>
    <n v="2"/>
    <n v="1"/>
    <s v="07645"/>
    <n v="1"/>
    <s v="TAR"/>
  </r>
  <r>
    <s v="0764605MOK"/>
    <n v="11"/>
    <n v="5"/>
    <n v="12"/>
    <n v="13"/>
    <n v="13"/>
    <n v="20"/>
    <n v="23"/>
    <n v="21"/>
    <n v="17"/>
    <n v="17"/>
    <n v="10"/>
    <n v="6"/>
    <s v="07646"/>
    <n v="5"/>
    <s v="MOK"/>
  </r>
  <r>
    <s v="0764703WIL"/>
    <n v="7"/>
    <n v="4"/>
    <n v="5"/>
    <n v="8"/>
    <n v="9"/>
    <n v="11"/>
    <n v="16"/>
    <n v="11"/>
    <n v="7"/>
    <n v="10"/>
    <n v="3"/>
    <n v="5"/>
    <s v="07647"/>
    <n v="3"/>
    <s v="WIL"/>
  </r>
  <r>
    <s v="0764801REM"/>
    <n v="2"/>
    <n v="1"/>
    <n v="1"/>
    <n v="3"/>
    <n v="2"/>
    <n v="3"/>
    <n v="5"/>
    <n v="3"/>
    <n v="3"/>
    <n v="3"/>
    <n v="1"/>
    <n v="1"/>
    <s v="07648"/>
    <n v="1"/>
    <s v="REM"/>
  </r>
  <r>
    <s v="0764903WIL"/>
    <n v="5"/>
    <n v="7"/>
    <n v="7"/>
    <n v="9"/>
    <n v="10"/>
    <n v="11"/>
    <n v="14"/>
    <n v="13"/>
    <n v="7"/>
    <n v="10"/>
    <n v="4"/>
    <n v="4"/>
    <s v="07649"/>
    <n v="3"/>
    <s v="WIL"/>
  </r>
  <r>
    <s v="0765004WLO"/>
    <n v="8"/>
    <n v="7"/>
    <n v="7"/>
    <n v="9"/>
    <n v="13"/>
    <n v="15"/>
    <n v="19"/>
    <n v="12"/>
    <n v="10"/>
    <n v="13"/>
    <n v="4"/>
    <n v="7"/>
    <s v="07650"/>
    <n v="4"/>
    <s v="WLO"/>
  </r>
  <r>
    <s v="0765103TAR"/>
    <n v="3"/>
    <n v="3"/>
    <n v="6"/>
    <n v="7"/>
    <n v="7"/>
    <n v="12"/>
    <n v="16"/>
    <n v="11"/>
    <n v="6"/>
    <n v="6"/>
    <n v="7"/>
    <n v="4"/>
    <s v="07651"/>
    <n v="3"/>
    <s v="TAR"/>
  </r>
  <r>
    <s v="0765203BIE"/>
    <n v="4"/>
    <n v="7"/>
    <n v="6"/>
    <n v="10"/>
    <n v="8"/>
    <n v="9"/>
    <n v="15"/>
    <n v="13"/>
    <n v="7"/>
    <n v="7"/>
    <n v="7"/>
    <n v="4"/>
    <s v="07652"/>
    <n v="3"/>
    <s v="BIE"/>
  </r>
  <r>
    <s v="0765305MOK"/>
    <n v="9"/>
    <n v="10"/>
    <n v="5"/>
    <n v="14"/>
    <n v="15"/>
    <n v="22"/>
    <n v="24"/>
    <n v="17"/>
    <n v="11"/>
    <n v="13"/>
    <n v="8"/>
    <n v="11"/>
    <s v="07653"/>
    <n v="5"/>
    <s v="MOK"/>
  </r>
  <r>
    <s v="0765406BIA"/>
    <n v="9"/>
    <n v="14"/>
    <n v="10"/>
    <n v="18"/>
    <n v="14"/>
    <n v="23"/>
    <n v="26"/>
    <n v="18"/>
    <n v="16"/>
    <n v="20"/>
    <n v="14"/>
    <n v="12"/>
    <s v="07654"/>
    <n v="6"/>
    <s v="BIA"/>
  </r>
  <r>
    <s v="0765504WOL"/>
    <n v="8"/>
    <n v="6"/>
    <n v="5"/>
    <n v="13"/>
    <n v="8"/>
    <n v="14"/>
    <n v="18"/>
    <n v="13"/>
    <n v="14"/>
    <n v="11"/>
    <n v="9"/>
    <n v="10"/>
    <s v="07655"/>
    <n v="4"/>
    <s v="WOL"/>
  </r>
  <r>
    <s v="0765603URY"/>
    <n v="7"/>
    <n v="7"/>
    <n v="5"/>
    <n v="7"/>
    <n v="7"/>
    <n v="12"/>
    <n v="15"/>
    <n v="12"/>
    <n v="6"/>
    <n v="9"/>
    <n v="3"/>
    <n v="5"/>
    <s v="07656"/>
    <n v="3"/>
    <s v="URY"/>
  </r>
  <r>
    <s v="0765704PRA"/>
    <n v="10"/>
    <n v="5"/>
    <n v="5"/>
    <n v="13"/>
    <n v="8"/>
    <n v="17"/>
    <n v="17"/>
    <n v="16"/>
    <n v="11"/>
    <n v="11"/>
    <n v="7"/>
    <n v="10"/>
    <s v="07657"/>
    <n v="4"/>
    <s v="PRA"/>
  </r>
  <r>
    <s v="0765802BEM"/>
    <n v="4"/>
    <n v="2"/>
    <n v="2"/>
    <n v="6"/>
    <n v="5"/>
    <n v="7"/>
    <n v="8"/>
    <n v="8"/>
    <n v="4"/>
    <n v="5"/>
    <n v="3"/>
    <n v="2"/>
    <s v="07658"/>
    <n v="2"/>
    <s v="BEM"/>
  </r>
  <r>
    <s v="0765902MOK"/>
    <n v="2"/>
    <n v="2"/>
    <n v="3"/>
    <n v="6"/>
    <n v="5"/>
    <n v="6"/>
    <n v="8"/>
    <n v="6"/>
    <n v="4"/>
    <n v="6"/>
    <n v="4"/>
    <n v="3"/>
    <s v="07659"/>
    <n v="2"/>
    <s v="MOK"/>
  </r>
  <r>
    <s v="0766003PRA"/>
    <n v="6"/>
    <n v="3"/>
    <n v="4"/>
    <n v="8"/>
    <n v="9"/>
    <n v="11"/>
    <n v="12"/>
    <n v="13"/>
    <n v="9"/>
    <n v="7"/>
    <n v="6"/>
    <n v="7"/>
    <s v="07660"/>
    <n v="3"/>
    <s v="PRA"/>
  </r>
  <r>
    <s v="0766103ZOL"/>
    <n v="6"/>
    <n v="7"/>
    <n v="6"/>
    <n v="6"/>
    <n v="6"/>
    <n v="12"/>
    <n v="14"/>
    <n v="11"/>
    <n v="8"/>
    <n v="6"/>
    <n v="6"/>
    <n v="6"/>
    <s v="07661"/>
    <n v="3"/>
    <s v="ZOL"/>
  </r>
  <r>
    <s v="0766202REM"/>
    <n v="3"/>
    <n v="3"/>
    <n v="4"/>
    <n v="5"/>
    <n v="6"/>
    <n v="8"/>
    <n v="8"/>
    <n v="8"/>
    <n v="6"/>
    <n v="4"/>
    <n v="4"/>
    <n v="4"/>
    <s v="07662"/>
    <n v="2"/>
    <s v="REM"/>
  </r>
  <r>
    <s v="0766304PRA"/>
    <n v="5"/>
    <n v="5"/>
    <n v="7"/>
    <n v="9"/>
    <n v="9"/>
    <n v="17"/>
    <n v="21"/>
    <n v="15"/>
    <n v="8"/>
    <n v="14"/>
    <n v="10"/>
    <n v="5"/>
    <s v="07663"/>
    <n v="4"/>
    <s v="PRA"/>
  </r>
  <r>
    <s v="0766402OCH"/>
    <n v="3"/>
    <n v="4"/>
    <n v="3"/>
    <n v="5"/>
    <n v="6"/>
    <n v="8"/>
    <n v="8"/>
    <n v="8"/>
    <n v="5"/>
    <n v="6"/>
    <n v="3"/>
    <n v="2"/>
    <s v="07664"/>
    <n v="2"/>
    <s v="OCH"/>
  </r>
  <r>
    <s v="0766501WAW"/>
    <n v="1"/>
    <n v="1"/>
    <n v="2"/>
    <n v="3"/>
    <n v="2"/>
    <n v="4"/>
    <n v="5"/>
    <n v="4"/>
    <n v="2"/>
    <n v="3"/>
    <n v="1"/>
    <n v="1"/>
    <s v="07665"/>
    <n v="1"/>
    <s v="WAW"/>
  </r>
  <r>
    <s v="0766603PRA"/>
    <n v="5"/>
    <n v="6"/>
    <n v="7"/>
    <n v="6"/>
    <n v="7"/>
    <n v="12"/>
    <n v="13"/>
    <n v="12"/>
    <n v="9"/>
    <n v="6"/>
    <n v="6"/>
    <n v="4"/>
    <s v="07666"/>
    <n v="3"/>
    <s v="PRA"/>
  </r>
  <r>
    <s v="0766703WLO"/>
    <n v="3"/>
    <n v="7"/>
    <n v="5"/>
    <n v="7"/>
    <n v="8"/>
    <n v="13"/>
    <n v="16"/>
    <n v="10"/>
    <n v="10"/>
    <n v="9"/>
    <n v="6"/>
    <n v="6"/>
    <s v="07667"/>
    <n v="3"/>
    <s v="WLO"/>
  </r>
  <r>
    <s v="0766805WIL"/>
    <n v="7"/>
    <n v="12"/>
    <n v="11"/>
    <n v="12"/>
    <n v="17"/>
    <n v="17"/>
    <n v="20"/>
    <n v="21"/>
    <n v="12"/>
    <n v="13"/>
    <n v="11"/>
    <n v="7"/>
    <s v="07668"/>
    <n v="5"/>
    <s v="WIL"/>
  </r>
  <r>
    <s v="0766903WAW"/>
    <n v="6"/>
    <n v="7"/>
    <n v="6"/>
    <n v="6"/>
    <n v="6"/>
    <n v="12"/>
    <n v="16"/>
    <n v="13"/>
    <n v="9"/>
    <n v="7"/>
    <n v="3"/>
    <n v="3"/>
    <s v="07669"/>
    <n v="3"/>
    <s v="WAW"/>
  </r>
  <r>
    <s v="0767003WOL"/>
    <n v="3"/>
    <n v="4"/>
    <n v="3"/>
    <n v="9"/>
    <n v="7"/>
    <n v="9"/>
    <n v="16"/>
    <n v="10"/>
    <n v="9"/>
    <n v="6"/>
    <n v="3"/>
    <n v="6"/>
    <s v="07670"/>
    <n v="3"/>
    <s v="WOL"/>
  </r>
  <r>
    <s v="0767106WES"/>
    <n v="12"/>
    <n v="8"/>
    <n v="7"/>
    <n v="16"/>
    <n v="18"/>
    <n v="18"/>
    <n v="27"/>
    <n v="22"/>
    <n v="20"/>
    <n v="13"/>
    <n v="12"/>
    <n v="7"/>
    <s v="07671"/>
    <n v="6"/>
    <s v="WES"/>
  </r>
  <r>
    <s v="0767202BIA"/>
    <n v="4"/>
    <n v="3"/>
    <n v="3"/>
    <n v="4"/>
    <n v="5"/>
    <n v="6"/>
    <n v="10"/>
    <n v="6"/>
    <n v="6"/>
    <n v="4"/>
    <n v="2"/>
    <n v="2"/>
    <s v="07672"/>
    <n v="2"/>
    <s v="BIA"/>
  </r>
  <r>
    <s v="0767304BIE"/>
    <n v="5"/>
    <n v="4"/>
    <n v="7"/>
    <n v="14"/>
    <n v="14"/>
    <n v="12"/>
    <n v="21"/>
    <n v="15"/>
    <n v="8"/>
    <n v="12"/>
    <n v="8"/>
    <n v="4"/>
    <s v="07673"/>
    <n v="4"/>
    <s v="BIE"/>
  </r>
  <r>
    <s v="0767403PRA"/>
    <n v="7"/>
    <n v="6"/>
    <n v="5"/>
    <n v="10"/>
    <n v="8"/>
    <n v="13"/>
    <n v="16"/>
    <n v="12"/>
    <n v="8"/>
    <n v="7"/>
    <n v="4"/>
    <n v="6"/>
    <s v="07674"/>
    <n v="3"/>
    <s v="PRA"/>
  </r>
  <r>
    <s v="0767503OCH"/>
    <n v="7"/>
    <n v="7"/>
    <n v="5"/>
    <n v="10"/>
    <n v="6"/>
    <n v="9"/>
    <n v="16"/>
    <n v="10"/>
    <n v="9"/>
    <n v="8"/>
    <n v="3"/>
    <n v="5"/>
    <s v="07675"/>
    <n v="3"/>
    <s v="OCH"/>
  </r>
  <r>
    <s v="0767605WIL"/>
    <n v="9"/>
    <n v="5"/>
    <n v="11"/>
    <n v="15"/>
    <n v="12"/>
    <n v="19"/>
    <n v="22"/>
    <n v="17"/>
    <n v="13"/>
    <n v="17"/>
    <n v="12"/>
    <n v="9"/>
    <s v="07676"/>
    <n v="5"/>
    <s v="WIL"/>
  </r>
  <r>
    <s v="0767703BIE"/>
    <n v="6"/>
    <n v="4"/>
    <n v="6"/>
    <n v="10"/>
    <n v="8"/>
    <n v="13"/>
    <n v="15"/>
    <n v="13"/>
    <n v="8"/>
    <n v="6"/>
    <n v="7"/>
    <n v="4"/>
    <s v="07677"/>
    <n v="3"/>
    <s v="BIE"/>
  </r>
  <r>
    <s v="0767805BIE"/>
    <n v="12"/>
    <n v="6"/>
    <n v="8"/>
    <n v="14"/>
    <n v="11"/>
    <n v="20"/>
    <n v="21"/>
    <n v="22"/>
    <n v="14"/>
    <n v="14"/>
    <n v="9"/>
    <n v="11"/>
    <s v="07678"/>
    <n v="5"/>
    <s v="BIE"/>
  </r>
  <r>
    <s v="0767901MOK"/>
    <n v="1"/>
    <n v="2"/>
    <n v="2"/>
    <n v="2"/>
    <n v="3"/>
    <n v="4"/>
    <n v="4"/>
    <n v="3"/>
    <n v="2"/>
    <n v="2"/>
    <n v="1"/>
    <n v="1"/>
    <s v="07679"/>
    <n v="1"/>
    <s v="MOK"/>
  </r>
  <r>
    <s v="0768003BIA"/>
    <n v="4"/>
    <n v="7"/>
    <n v="4"/>
    <n v="7"/>
    <n v="7"/>
    <n v="13"/>
    <n v="14"/>
    <n v="13"/>
    <n v="8"/>
    <n v="7"/>
    <n v="6"/>
    <n v="3"/>
    <s v="07680"/>
    <n v="3"/>
    <s v="BIA"/>
  </r>
  <r>
    <s v="0768103TAR"/>
    <n v="7"/>
    <n v="4"/>
    <n v="3"/>
    <n v="6"/>
    <n v="8"/>
    <n v="11"/>
    <n v="15"/>
    <n v="9"/>
    <n v="8"/>
    <n v="8"/>
    <n v="6"/>
    <n v="3"/>
    <s v="07681"/>
    <n v="3"/>
    <s v="TAR"/>
  </r>
  <r>
    <s v="0768203OCH"/>
    <n v="5"/>
    <n v="3"/>
    <n v="3"/>
    <n v="7"/>
    <n v="6"/>
    <n v="12"/>
    <n v="13"/>
    <n v="11"/>
    <n v="10"/>
    <n v="6"/>
    <n v="4"/>
    <n v="3"/>
    <s v="07682"/>
    <n v="3"/>
    <s v="OCH"/>
  </r>
  <r>
    <s v="0768304BIA"/>
    <n v="6"/>
    <n v="8"/>
    <n v="4"/>
    <n v="8"/>
    <n v="8"/>
    <n v="14"/>
    <n v="19"/>
    <n v="15"/>
    <n v="9"/>
    <n v="9"/>
    <n v="8"/>
    <n v="8"/>
    <s v="07683"/>
    <n v="4"/>
    <s v="BIA"/>
  </r>
  <r>
    <s v="0768402REM"/>
    <n v="3"/>
    <n v="2"/>
    <n v="4"/>
    <n v="5"/>
    <n v="5"/>
    <n v="6"/>
    <n v="8"/>
    <n v="6"/>
    <n v="6"/>
    <n v="5"/>
    <n v="4"/>
    <n v="4"/>
    <s v="07684"/>
    <n v="2"/>
    <s v="REM"/>
  </r>
  <r>
    <s v="0768504WLO"/>
    <n v="8"/>
    <n v="5"/>
    <n v="8"/>
    <n v="14"/>
    <n v="10"/>
    <n v="18"/>
    <n v="19"/>
    <n v="13"/>
    <n v="11"/>
    <n v="13"/>
    <n v="7"/>
    <n v="6"/>
    <s v="07685"/>
    <n v="4"/>
    <s v="WLO"/>
  </r>
  <r>
    <s v="0768602WAW"/>
    <n v="2"/>
    <n v="3"/>
    <n v="3"/>
    <n v="4"/>
    <n v="5"/>
    <n v="7"/>
    <n v="8"/>
    <n v="6"/>
    <n v="5"/>
    <n v="6"/>
    <n v="2"/>
    <n v="2"/>
    <s v="07686"/>
    <n v="2"/>
    <s v="WAW"/>
  </r>
  <r>
    <s v="0768705BEM"/>
    <n v="5"/>
    <n v="12"/>
    <n v="6"/>
    <n v="13"/>
    <n v="17"/>
    <n v="15"/>
    <n v="25"/>
    <n v="19"/>
    <n v="17"/>
    <n v="10"/>
    <n v="8"/>
    <n v="6"/>
    <s v="07687"/>
    <n v="5"/>
    <s v="BEM"/>
  </r>
  <r>
    <s v="0768802WLO"/>
    <n v="3"/>
    <n v="4"/>
    <n v="3"/>
    <n v="6"/>
    <n v="6"/>
    <n v="7"/>
    <n v="8"/>
    <n v="6"/>
    <n v="6"/>
    <n v="5"/>
    <n v="3"/>
    <n v="4"/>
    <s v="07688"/>
    <n v="2"/>
    <s v="WLO"/>
  </r>
  <r>
    <s v="0768904URU"/>
    <n v="6"/>
    <n v="8"/>
    <n v="8"/>
    <n v="10"/>
    <n v="13"/>
    <n v="12"/>
    <n v="19"/>
    <n v="16"/>
    <n v="14"/>
    <n v="12"/>
    <n v="5"/>
    <n v="4"/>
    <s v="07689"/>
    <n v="4"/>
    <s v="URU"/>
  </r>
  <r>
    <s v="0769003PRA"/>
    <n v="4"/>
    <n v="6"/>
    <n v="3"/>
    <n v="8"/>
    <n v="8"/>
    <n v="12"/>
    <n v="15"/>
    <n v="13"/>
    <n v="6"/>
    <n v="10"/>
    <n v="4"/>
    <n v="5"/>
    <s v="07690"/>
    <n v="3"/>
    <s v="PRA"/>
  </r>
  <r>
    <s v="0769102ZOL"/>
    <n v="4"/>
    <n v="2"/>
    <n v="3"/>
    <n v="4"/>
    <n v="5"/>
    <n v="8"/>
    <n v="10"/>
    <n v="6"/>
    <n v="6"/>
    <n v="6"/>
    <n v="2"/>
    <n v="4"/>
    <s v="07691"/>
    <n v="2"/>
    <s v="ZOL"/>
  </r>
  <r>
    <s v="0769203BIE"/>
    <n v="4"/>
    <n v="7"/>
    <n v="7"/>
    <n v="8"/>
    <n v="8"/>
    <n v="10"/>
    <n v="15"/>
    <n v="9"/>
    <n v="10"/>
    <n v="6"/>
    <n v="7"/>
    <n v="3"/>
    <s v="07692"/>
    <n v="3"/>
    <s v="BIE"/>
  </r>
  <r>
    <s v="0769301WES"/>
    <n v="1"/>
    <n v="2"/>
    <n v="2"/>
    <n v="3"/>
    <n v="3"/>
    <n v="4"/>
    <n v="5"/>
    <n v="3"/>
    <n v="2"/>
    <n v="3"/>
    <n v="2"/>
    <n v="1"/>
    <s v="07693"/>
    <n v="1"/>
    <s v="WES"/>
  </r>
  <r>
    <s v="0769405BIE"/>
    <n v="8"/>
    <n v="7"/>
    <n v="12"/>
    <n v="10"/>
    <n v="10"/>
    <n v="15"/>
    <n v="22"/>
    <n v="20"/>
    <n v="15"/>
    <n v="17"/>
    <n v="10"/>
    <n v="8"/>
    <s v="07694"/>
    <n v="5"/>
    <s v="BIE"/>
  </r>
  <r>
    <s v="0769501BIE"/>
    <n v="2"/>
    <n v="1"/>
    <n v="2"/>
    <n v="3"/>
    <n v="3"/>
    <n v="3"/>
    <n v="4"/>
    <n v="4"/>
    <n v="2"/>
    <n v="2"/>
    <n v="2"/>
    <n v="1"/>
    <s v="07695"/>
    <n v="1"/>
    <s v="BIE"/>
  </r>
  <r>
    <s v="0769606URU"/>
    <n v="9"/>
    <n v="6"/>
    <n v="14"/>
    <n v="14"/>
    <n v="19"/>
    <n v="22"/>
    <n v="27"/>
    <n v="18"/>
    <n v="17"/>
    <n v="14"/>
    <n v="8"/>
    <n v="9"/>
    <s v="07696"/>
    <n v="6"/>
    <s v="URU"/>
  </r>
  <r>
    <s v="0769702TAR"/>
    <n v="2"/>
    <n v="4"/>
    <n v="4"/>
    <n v="5"/>
    <n v="5"/>
    <n v="7"/>
    <n v="8"/>
    <n v="6"/>
    <n v="4"/>
    <n v="4"/>
    <n v="3"/>
    <n v="2"/>
    <s v="07697"/>
    <n v="2"/>
    <s v="TAR"/>
  </r>
  <r>
    <s v="0769803REM"/>
    <n v="6"/>
    <n v="7"/>
    <n v="4"/>
    <n v="6"/>
    <n v="9"/>
    <n v="13"/>
    <n v="12"/>
    <n v="13"/>
    <n v="6"/>
    <n v="7"/>
    <n v="3"/>
    <n v="5"/>
    <s v="07698"/>
    <n v="3"/>
    <s v="REM"/>
  </r>
  <r>
    <s v="0769905OCH"/>
    <n v="7"/>
    <n v="8"/>
    <n v="8"/>
    <n v="10"/>
    <n v="11"/>
    <n v="21"/>
    <n v="23"/>
    <n v="21"/>
    <n v="15"/>
    <n v="11"/>
    <n v="11"/>
    <n v="10"/>
    <s v="07699"/>
    <n v="5"/>
    <s v="OCH"/>
  </r>
  <r>
    <s v="0770006BIE"/>
    <n v="14"/>
    <n v="6"/>
    <n v="13"/>
    <n v="18"/>
    <n v="18"/>
    <n v="25"/>
    <n v="26"/>
    <n v="23"/>
    <n v="18"/>
    <n v="12"/>
    <n v="10"/>
    <n v="7"/>
    <s v="07700"/>
    <n v="6"/>
    <s v="BIE"/>
  </r>
  <r>
    <s v="0770106MOK"/>
    <n v="8"/>
    <n v="14"/>
    <n v="6"/>
    <n v="13"/>
    <n v="16"/>
    <n v="20"/>
    <n v="26"/>
    <n v="24"/>
    <n v="17"/>
    <n v="18"/>
    <n v="14"/>
    <n v="6"/>
    <s v="07701"/>
    <n v="6"/>
    <s v="MOK"/>
  </r>
  <r>
    <s v="0770204BIE"/>
    <n v="4"/>
    <n v="4"/>
    <n v="4"/>
    <n v="12"/>
    <n v="14"/>
    <n v="18"/>
    <n v="21"/>
    <n v="12"/>
    <n v="11"/>
    <n v="9"/>
    <n v="8"/>
    <n v="10"/>
    <s v="07702"/>
    <n v="4"/>
    <s v="BIE"/>
  </r>
  <r>
    <s v="0770302URY"/>
    <n v="2"/>
    <n v="3"/>
    <n v="2"/>
    <n v="6"/>
    <n v="6"/>
    <n v="8"/>
    <n v="8"/>
    <n v="6"/>
    <n v="4"/>
    <n v="6"/>
    <n v="3"/>
    <n v="3"/>
    <s v="07703"/>
    <n v="2"/>
    <s v="URY"/>
  </r>
  <r>
    <s v="0770404TAR"/>
    <n v="4"/>
    <n v="8"/>
    <n v="4"/>
    <n v="14"/>
    <n v="10"/>
    <n v="14"/>
    <n v="19"/>
    <n v="17"/>
    <n v="14"/>
    <n v="8"/>
    <n v="4"/>
    <n v="5"/>
    <s v="07704"/>
    <n v="4"/>
    <s v="TAR"/>
  </r>
  <r>
    <s v="0770504REM"/>
    <n v="5"/>
    <n v="5"/>
    <n v="8"/>
    <n v="12"/>
    <n v="11"/>
    <n v="17"/>
    <n v="20"/>
    <n v="15"/>
    <n v="11"/>
    <n v="8"/>
    <n v="6"/>
    <n v="8"/>
    <s v="07705"/>
    <n v="4"/>
    <s v="REM"/>
  </r>
  <r>
    <s v="0770603WES"/>
    <n v="7"/>
    <n v="6"/>
    <n v="4"/>
    <n v="6"/>
    <n v="9"/>
    <n v="13"/>
    <n v="16"/>
    <n v="12"/>
    <n v="10"/>
    <n v="8"/>
    <n v="4"/>
    <n v="7"/>
    <s v="07706"/>
    <n v="3"/>
    <s v="WES"/>
  </r>
  <r>
    <s v="0770702SRO"/>
    <n v="3"/>
    <n v="3"/>
    <n v="2"/>
    <n v="6"/>
    <n v="6"/>
    <n v="7"/>
    <n v="8"/>
    <n v="7"/>
    <n v="6"/>
    <n v="5"/>
    <n v="3"/>
    <n v="2"/>
    <s v="07707"/>
    <n v="2"/>
    <s v="SRO"/>
  </r>
  <r>
    <s v="0770804OCH"/>
    <n v="7"/>
    <n v="7"/>
    <n v="9"/>
    <n v="10"/>
    <n v="14"/>
    <n v="17"/>
    <n v="22"/>
    <n v="15"/>
    <n v="12"/>
    <n v="10"/>
    <n v="9"/>
    <n v="6"/>
    <s v="07708"/>
    <n v="4"/>
    <s v="OCH"/>
  </r>
  <r>
    <s v="0770905BIA"/>
    <n v="12"/>
    <n v="7"/>
    <n v="7"/>
    <n v="13"/>
    <n v="11"/>
    <n v="20"/>
    <n v="20"/>
    <n v="18"/>
    <n v="14"/>
    <n v="10"/>
    <n v="8"/>
    <n v="9"/>
    <s v="07709"/>
    <n v="5"/>
    <s v="BIA"/>
  </r>
  <r>
    <s v="0771002ZOL"/>
    <n v="3"/>
    <n v="2"/>
    <n v="3"/>
    <n v="6"/>
    <n v="5"/>
    <n v="8"/>
    <n v="10"/>
    <n v="8"/>
    <n v="6"/>
    <n v="6"/>
    <n v="4"/>
    <n v="3"/>
    <s v="07710"/>
    <n v="2"/>
    <s v="ZOL"/>
  </r>
  <r>
    <s v="0771103WES"/>
    <n v="6"/>
    <n v="6"/>
    <n v="3"/>
    <n v="7"/>
    <n v="8"/>
    <n v="12"/>
    <n v="15"/>
    <n v="11"/>
    <n v="6"/>
    <n v="8"/>
    <n v="6"/>
    <n v="4"/>
    <s v="07711"/>
    <n v="3"/>
    <s v="WES"/>
  </r>
  <r>
    <s v="0771203URU"/>
    <n v="3"/>
    <n v="7"/>
    <n v="6"/>
    <n v="9"/>
    <n v="6"/>
    <n v="11"/>
    <n v="15"/>
    <n v="12"/>
    <n v="7"/>
    <n v="6"/>
    <n v="5"/>
    <n v="6"/>
    <s v="07712"/>
    <n v="3"/>
    <s v="URU"/>
  </r>
  <r>
    <s v="0771304WIL"/>
    <n v="9"/>
    <n v="6"/>
    <n v="7"/>
    <n v="13"/>
    <n v="9"/>
    <n v="18"/>
    <n v="19"/>
    <n v="12"/>
    <n v="10"/>
    <n v="9"/>
    <n v="8"/>
    <n v="7"/>
    <s v="07713"/>
    <n v="4"/>
    <s v="WIL"/>
  </r>
  <r>
    <s v="0771403WLO"/>
    <n v="7"/>
    <n v="4"/>
    <n v="6"/>
    <n v="10"/>
    <n v="8"/>
    <n v="9"/>
    <n v="13"/>
    <n v="12"/>
    <n v="10"/>
    <n v="6"/>
    <n v="5"/>
    <n v="5"/>
    <s v="07714"/>
    <n v="3"/>
    <s v="WLO"/>
  </r>
  <r>
    <s v="0771503WLO"/>
    <n v="4"/>
    <n v="7"/>
    <n v="7"/>
    <n v="6"/>
    <n v="9"/>
    <n v="10"/>
    <n v="16"/>
    <n v="9"/>
    <n v="8"/>
    <n v="7"/>
    <n v="7"/>
    <n v="7"/>
    <s v="07715"/>
    <n v="3"/>
    <s v="WLO"/>
  </r>
  <r>
    <s v="0771603BIA"/>
    <n v="7"/>
    <n v="3"/>
    <n v="7"/>
    <n v="6"/>
    <n v="7"/>
    <n v="13"/>
    <n v="14"/>
    <n v="12"/>
    <n v="10"/>
    <n v="6"/>
    <n v="5"/>
    <n v="3"/>
    <s v="07716"/>
    <n v="3"/>
    <s v="BIA"/>
  </r>
  <r>
    <s v="0771703WES"/>
    <n v="7"/>
    <n v="7"/>
    <n v="3"/>
    <n v="7"/>
    <n v="10"/>
    <n v="13"/>
    <n v="13"/>
    <n v="10"/>
    <n v="8"/>
    <n v="6"/>
    <n v="4"/>
    <n v="4"/>
    <s v="07717"/>
    <n v="3"/>
    <s v="WES"/>
  </r>
  <r>
    <s v="0771802URY"/>
    <n v="4"/>
    <n v="2"/>
    <n v="2"/>
    <n v="4"/>
    <n v="5"/>
    <n v="8"/>
    <n v="10"/>
    <n v="7"/>
    <n v="4"/>
    <n v="5"/>
    <n v="3"/>
    <n v="4"/>
    <s v="07718"/>
    <n v="2"/>
    <s v="URY"/>
  </r>
  <r>
    <s v="0771902BEM"/>
    <n v="3"/>
    <n v="3"/>
    <n v="3"/>
    <n v="4"/>
    <n v="4"/>
    <n v="6"/>
    <n v="8"/>
    <n v="7"/>
    <n v="5"/>
    <n v="6"/>
    <n v="4"/>
    <n v="2"/>
    <s v="07719"/>
    <n v="2"/>
    <s v="BEM"/>
  </r>
  <r>
    <s v="0772003PRA"/>
    <n v="6"/>
    <n v="4"/>
    <n v="5"/>
    <n v="9"/>
    <n v="6"/>
    <n v="10"/>
    <n v="13"/>
    <n v="11"/>
    <n v="10"/>
    <n v="6"/>
    <n v="7"/>
    <n v="5"/>
    <s v="07720"/>
    <n v="3"/>
    <s v="PRA"/>
  </r>
  <r>
    <s v="0772104REM"/>
    <n v="7"/>
    <n v="4"/>
    <n v="9"/>
    <n v="10"/>
    <n v="12"/>
    <n v="18"/>
    <n v="19"/>
    <n v="17"/>
    <n v="14"/>
    <n v="14"/>
    <n v="6"/>
    <n v="6"/>
    <s v="07721"/>
    <n v="4"/>
    <s v="REM"/>
  </r>
  <r>
    <s v="0772203WAW"/>
    <n v="5"/>
    <n v="7"/>
    <n v="7"/>
    <n v="6"/>
    <n v="10"/>
    <n v="10"/>
    <n v="12"/>
    <n v="13"/>
    <n v="6"/>
    <n v="7"/>
    <n v="5"/>
    <n v="6"/>
    <s v="07722"/>
    <n v="3"/>
    <s v="WAW"/>
  </r>
  <r>
    <s v="0772304URY"/>
    <n v="7"/>
    <n v="6"/>
    <n v="6"/>
    <n v="12"/>
    <n v="9"/>
    <n v="13"/>
    <n v="22"/>
    <n v="14"/>
    <n v="12"/>
    <n v="9"/>
    <n v="10"/>
    <n v="8"/>
    <s v="07723"/>
    <n v="4"/>
    <s v="URY"/>
  </r>
  <r>
    <s v="0772405BIE"/>
    <n v="11"/>
    <n v="6"/>
    <n v="5"/>
    <n v="15"/>
    <n v="12"/>
    <n v="18"/>
    <n v="22"/>
    <n v="22"/>
    <n v="14"/>
    <n v="13"/>
    <n v="6"/>
    <n v="8"/>
    <s v="07724"/>
    <n v="5"/>
    <s v="BIE"/>
  </r>
  <r>
    <s v="0772504OCH"/>
    <n v="9"/>
    <n v="10"/>
    <n v="6"/>
    <n v="11"/>
    <n v="13"/>
    <n v="15"/>
    <n v="19"/>
    <n v="18"/>
    <n v="8"/>
    <n v="9"/>
    <n v="10"/>
    <n v="10"/>
    <s v="07725"/>
    <n v="4"/>
    <s v="OCH"/>
  </r>
  <r>
    <s v="0772601SRO"/>
    <n v="2"/>
    <n v="2"/>
    <n v="2"/>
    <n v="3"/>
    <n v="2"/>
    <n v="3"/>
    <n v="5"/>
    <n v="4"/>
    <n v="3"/>
    <n v="2"/>
    <n v="2"/>
    <n v="2"/>
    <s v="07726"/>
    <n v="1"/>
    <s v="SRO"/>
  </r>
  <r>
    <s v="0772704URY"/>
    <n v="10"/>
    <n v="10"/>
    <n v="6"/>
    <n v="10"/>
    <n v="11"/>
    <n v="18"/>
    <n v="21"/>
    <n v="12"/>
    <n v="14"/>
    <n v="12"/>
    <n v="10"/>
    <n v="5"/>
    <s v="07727"/>
    <n v="4"/>
    <s v="URY"/>
  </r>
  <r>
    <s v="0772804ZOL"/>
    <n v="8"/>
    <n v="4"/>
    <n v="4"/>
    <n v="8"/>
    <n v="10"/>
    <n v="17"/>
    <n v="20"/>
    <n v="12"/>
    <n v="11"/>
    <n v="10"/>
    <n v="9"/>
    <n v="7"/>
    <s v="07728"/>
    <n v="4"/>
    <s v="ZOL"/>
  </r>
  <r>
    <s v="0772904WAW"/>
    <n v="8"/>
    <n v="9"/>
    <n v="10"/>
    <n v="12"/>
    <n v="14"/>
    <n v="14"/>
    <n v="20"/>
    <n v="12"/>
    <n v="12"/>
    <n v="11"/>
    <n v="7"/>
    <n v="9"/>
    <s v="07729"/>
    <n v="4"/>
    <s v="WAW"/>
  </r>
  <r>
    <s v="0773004BIA"/>
    <n v="9"/>
    <n v="10"/>
    <n v="9"/>
    <n v="13"/>
    <n v="14"/>
    <n v="15"/>
    <n v="20"/>
    <n v="15"/>
    <n v="12"/>
    <n v="13"/>
    <n v="10"/>
    <n v="4"/>
    <s v="07730"/>
    <n v="4"/>
    <s v="BIA"/>
  </r>
  <r>
    <s v="0773103MOK"/>
    <n v="3"/>
    <n v="6"/>
    <n v="7"/>
    <n v="6"/>
    <n v="8"/>
    <n v="10"/>
    <n v="13"/>
    <n v="11"/>
    <n v="9"/>
    <n v="9"/>
    <n v="4"/>
    <n v="3"/>
    <s v="07731"/>
    <n v="3"/>
    <s v="MOK"/>
  </r>
  <r>
    <s v="0773204TAR"/>
    <n v="8"/>
    <n v="4"/>
    <n v="6"/>
    <n v="13"/>
    <n v="9"/>
    <n v="18"/>
    <n v="20"/>
    <n v="14"/>
    <n v="13"/>
    <n v="11"/>
    <n v="9"/>
    <n v="9"/>
    <s v="07732"/>
    <n v="4"/>
    <s v="TAR"/>
  </r>
  <r>
    <s v="0773303TAR"/>
    <n v="3"/>
    <n v="4"/>
    <n v="5"/>
    <n v="9"/>
    <n v="6"/>
    <n v="13"/>
    <n v="13"/>
    <n v="13"/>
    <n v="6"/>
    <n v="6"/>
    <n v="5"/>
    <n v="4"/>
    <s v="07733"/>
    <n v="3"/>
    <s v="TAR"/>
  </r>
  <r>
    <s v="0773403BIA"/>
    <n v="3"/>
    <n v="6"/>
    <n v="7"/>
    <n v="6"/>
    <n v="8"/>
    <n v="12"/>
    <n v="13"/>
    <n v="13"/>
    <n v="8"/>
    <n v="10"/>
    <n v="3"/>
    <n v="4"/>
    <s v="07734"/>
    <n v="3"/>
    <s v="BIA"/>
  </r>
  <r>
    <s v="0773502TAR"/>
    <n v="3"/>
    <n v="4"/>
    <n v="4"/>
    <n v="6"/>
    <n v="6"/>
    <n v="6"/>
    <n v="8"/>
    <n v="8"/>
    <n v="4"/>
    <n v="5"/>
    <n v="2"/>
    <n v="4"/>
    <s v="07735"/>
    <n v="2"/>
    <s v="TAR"/>
  </r>
  <r>
    <s v="0773603WIL"/>
    <n v="6"/>
    <n v="3"/>
    <n v="3"/>
    <n v="10"/>
    <n v="6"/>
    <n v="11"/>
    <n v="13"/>
    <n v="11"/>
    <n v="8"/>
    <n v="6"/>
    <n v="6"/>
    <n v="6"/>
    <s v="07736"/>
    <n v="3"/>
    <s v="WIL"/>
  </r>
  <r>
    <s v="0773704URU"/>
    <n v="10"/>
    <n v="5"/>
    <n v="4"/>
    <n v="10"/>
    <n v="13"/>
    <n v="14"/>
    <n v="19"/>
    <n v="15"/>
    <n v="10"/>
    <n v="11"/>
    <n v="6"/>
    <n v="6"/>
    <s v="07737"/>
    <n v="4"/>
    <s v="URU"/>
  </r>
  <r>
    <s v="0773802BIE"/>
    <n v="3"/>
    <n v="3"/>
    <n v="2"/>
    <n v="5"/>
    <n v="6"/>
    <n v="8"/>
    <n v="9"/>
    <n v="8"/>
    <n v="5"/>
    <n v="5"/>
    <n v="3"/>
    <n v="3"/>
    <s v="07738"/>
    <n v="2"/>
    <s v="BIE"/>
  </r>
  <r>
    <s v="0773902WES"/>
    <n v="4"/>
    <n v="2"/>
    <n v="3"/>
    <n v="5"/>
    <n v="5"/>
    <n v="7"/>
    <n v="9"/>
    <n v="7"/>
    <n v="6"/>
    <n v="5"/>
    <n v="3"/>
    <n v="4"/>
    <s v="07739"/>
    <n v="2"/>
    <s v="WES"/>
  </r>
  <r>
    <s v="0774004WLO"/>
    <n v="7"/>
    <n v="6"/>
    <n v="7"/>
    <n v="9"/>
    <n v="13"/>
    <n v="15"/>
    <n v="17"/>
    <n v="15"/>
    <n v="14"/>
    <n v="10"/>
    <n v="6"/>
    <n v="8"/>
    <s v="07740"/>
    <n v="4"/>
    <s v="WLO"/>
  </r>
  <r>
    <s v="0774102BIA"/>
    <n v="2"/>
    <n v="3"/>
    <n v="3"/>
    <n v="5"/>
    <n v="6"/>
    <n v="7"/>
    <n v="10"/>
    <n v="6"/>
    <n v="4"/>
    <n v="6"/>
    <n v="4"/>
    <n v="3"/>
    <s v="07741"/>
    <n v="2"/>
    <s v="BIA"/>
  </r>
  <r>
    <s v="0774203BEM"/>
    <n v="6"/>
    <n v="6"/>
    <n v="5"/>
    <n v="6"/>
    <n v="8"/>
    <n v="9"/>
    <n v="15"/>
    <n v="12"/>
    <n v="6"/>
    <n v="7"/>
    <n v="7"/>
    <n v="6"/>
    <s v="07742"/>
    <n v="3"/>
    <s v="BEM"/>
  </r>
  <r>
    <s v="0774302REM"/>
    <n v="4"/>
    <n v="4"/>
    <n v="3"/>
    <n v="4"/>
    <n v="5"/>
    <n v="6"/>
    <n v="8"/>
    <n v="6"/>
    <n v="5"/>
    <n v="6"/>
    <n v="4"/>
    <n v="2"/>
    <s v="07743"/>
    <n v="2"/>
    <s v="REM"/>
  </r>
  <r>
    <s v="0774403ZOL"/>
    <n v="6"/>
    <n v="6"/>
    <n v="6"/>
    <n v="9"/>
    <n v="10"/>
    <n v="11"/>
    <n v="15"/>
    <n v="9"/>
    <n v="8"/>
    <n v="10"/>
    <n v="7"/>
    <n v="6"/>
    <s v="07744"/>
    <n v="3"/>
    <s v="ZOL"/>
  </r>
  <r>
    <s v="0774503OCH"/>
    <n v="6"/>
    <n v="3"/>
    <n v="7"/>
    <n v="6"/>
    <n v="6"/>
    <n v="11"/>
    <n v="12"/>
    <n v="9"/>
    <n v="9"/>
    <n v="6"/>
    <n v="3"/>
    <n v="5"/>
    <s v="07745"/>
    <n v="3"/>
    <s v="OCH"/>
  </r>
  <r>
    <s v="0774602BIE"/>
    <n v="3"/>
    <n v="2"/>
    <n v="3"/>
    <n v="5"/>
    <n v="5"/>
    <n v="6"/>
    <n v="9"/>
    <n v="8"/>
    <n v="5"/>
    <n v="4"/>
    <n v="2"/>
    <n v="2"/>
    <s v="07746"/>
    <n v="2"/>
    <s v="BIE"/>
  </r>
  <r>
    <s v="0774702URY"/>
    <n v="4"/>
    <n v="4"/>
    <n v="3"/>
    <n v="5"/>
    <n v="6"/>
    <n v="7"/>
    <n v="9"/>
    <n v="8"/>
    <n v="4"/>
    <n v="5"/>
    <n v="3"/>
    <n v="3"/>
    <s v="07747"/>
    <n v="2"/>
    <s v="URY"/>
  </r>
  <r>
    <s v="0774804TAR"/>
    <n v="8"/>
    <n v="6"/>
    <n v="5"/>
    <n v="9"/>
    <n v="14"/>
    <n v="12"/>
    <n v="19"/>
    <n v="12"/>
    <n v="9"/>
    <n v="9"/>
    <n v="9"/>
    <n v="5"/>
    <s v="07748"/>
    <n v="4"/>
    <s v="TAR"/>
  </r>
  <r>
    <s v="0774903MOK"/>
    <n v="5"/>
    <n v="5"/>
    <n v="4"/>
    <n v="6"/>
    <n v="10"/>
    <n v="11"/>
    <n v="12"/>
    <n v="12"/>
    <n v="9"/>
    <n v="7"/>
    <n v="6"/>
    <n v="5"/>
    <s v="07749"/>
    <n v="3"/>
    <s v="MOK"/>
  </r>
  <r>
    <s v="0775004WOL"/>
    <n v="8"/>
    <n v="9"/>
    <n v="7"/>
    <n v="13"/>
    <n v="14"/>
    <n v="16"/>
    <n v="20"/>
    <n v="13"/>
    <n v="9"/>
    <n v="10"/>
    <n v="10"/>
    <n v="8"/>
    <s v="07750"/>
    <n v="4"/>
    <s v="WOL"/>
  </r>
  <r>
    <s v="0775103TAR"/>
    <n v="5"/>
    <n v="4"/>
    <n v="7"/>
    <n v="9"/>
    <n v="8"/>
    <n v="9"/>
    <n v="14"/>
    <n v="9"/>
    <n v="8"/>
    <n v="8"/>
    <n v="4"/>
    <n v="4"/>
    <s v="07751"/>
    <n v="3"/>
    <s v="TAR"/>
  </r>
  <r>
    <s v="0775203REM"/>
    <n v="6"/>
    <n v="4"/>
    <n v="3"/>
    <n v="9"/>
    <n v="8"/>
    <n v="12"/>
    <n v="15"/>
    <n v="13"/>
    <n v="7"/>
    <n v="9"/>
    <n v="4"/>
    <n v="6"/>
    <s v="07752"/>
    <n v="3"/>
    <s v="REM"/>
  </r>
  <r>
    <s v="0775303WOL"/>
    <n v="6"/>
    <n v="3"/>
    <n v="5"/>
    <n v="7"/>
    <n v="7"/>
    <n v="9"/>
    <n v="15"/>
    <n v="12"/>
    <n v="7"/>
    <n v="7"/>
    <n v="5"/>
    <n v="4"/>
    <s v="07753"/>
    <n v="3"/>
    <s v="WOL"/>
  </r>
  <r>
    <s v="0775404SRO"/>
    <n v="5"/>
    <n v="6"/>
    <n v="8"/>
    <n v="12"/>
    <n v="10"/>
    <n v="13"/>
    <n v="22"/>
    <n v="13"/>
    <n v="10"/>
    <n v="13"/>
    <n v="4"/>
    <n v="7"/>
    <s v="07754"/>
    <n v="4"/>
    <s v="SRO"/>
  </r>
  <r>
    <s v="0775506BEM"/>
    <n v="11"/>
    <n v="8"/>
    <n v="6"/>
    <n v="14"/>
    <n v="19"/>
    <n v="22"/>
    <n v="25"/>
    <n v="23"/>
    <n v="19"/>
    <n v="20"/>
    <n v="8"/>
    <n v="11"/>
    <s v="07755"/>
    <n v="6"/>
    <s v="BEM"/>
  </r>
  <r>
    <s v="0775604ZOL"/>
    <n v="10"/>
    <n v="7"/>
    <n v="7"/>
    <n v="9"/>
    <n v="13"/>
    <n v="14"/>
    <n v="17"/>
    <n v="16"/>
    <n v="13"/>
    <n v="14"/>
    <n v="10"/>
    <n v="10"/>
    <s v="07756"/>
    <n v="4"/>
    <s v="ZOL"/>
  </r>
  <r>
    <s v="0775704WES"/>
    <n v="8"/>
    <n v="4"/>
    <n v="5"/>
    <n v="11"/>
    <n v="8"/>
    <n v="13"/>
    <n v="16"/>
    <n v="17"/>
    <n v="9"/>
    <n v="9"/>
    <n v="9"/>
    <n v="9"/>
    <s v="07757"/>
    <n v="4"/>
    <s v="WES"/>
  </r>
  <r>
    <s v="0775803WIL"/>
    <n v="5"/>
    <n v="5"/>
    <n v="3"/>
    <n v="9"/>
    <n v="10"/>
    <n v="9"/>
    <n v="16"/>
    <n v="11"/>
    <n v="7"/>
    <n v="10"/>
    <n v="4"/>
    <n v="3"/>
    <s v="07758"/>
    <n v="3"/>
    <s v="WIL"/>
  </r>
  <r>
    <s v="0775905WAW"/>
    <n v="11"/>
    <n v="5"/>
    <n v="6"/>
    <n v="16"/>
    <n v="14"/>
    <n v="16"/>
    <n v="27"/>
    <n v="18"/>
    <n v="14"/>
    <n v="12"/>
    <n v="8"/>
    <n v="5"/>
    <s v="07759"/>
    <n v="5"/>
    <s v="WAW"/>
  </r>
  <r>
    <s v="0776001TAR"/>
    <n v="2"/>
    <n v="1"/>
    <n v="2"/>
    <n v="2"/>
    <n v="3"/>
    <n v="3"/>
    <n v="4"/>
    <n v="3"/>
    <n v="3"/>
    <n v="2"/>
    <n v="1"/>
    <n v="2"/>
    <s v="07760"/>
    <n v="1"/>
    <s v="TAR"/>
  </r>
  <r>
    <s v="0776103BEM"/>
    <n v="4"/>
    <n v="4"/>
    <n v="7"/>
    <n v="9"/>
    <n v="9"/>
    <n v="9"/>
    <n v="12"/>
    <n v="12"/>
    <n v="8"/>
    <n v="8"/>
    <n v="4"/>
    <n v="6"/>
    <s v="07761"/>
    <n v="3"/>
    <s v="BEM"/>
  </r>
  <r>
    <s v="0776203BEM"/>
    <n v="5"/>
    <n v="5"/>
    <n v="6"/>
    <n v="8"/>
    <n v="10"/>
    <n v="13"/>
    <n v="16"/>
    <n v="11"/>
    <n v="7"/>
    <n v="9"/>
    <n v="3"/>
    <n v="3"/>
    <s v="07762"/>
    <n v="3"/>
    <s v="BEM"/>
  </r>
  <r>
    <s v="0776304BEM"/>
    <n v="8"/>
    <n v="7"/>
    <n v="6"/>
    <n v="8"/>
    <n v="11"/>
    <n v="17"/>
    <n v="21"/>
    <n v="15"/>
    <n v="9"/>
    <n v="13"/>
    <n v="8"/>
    <n v="4"/>
    <s v="07763"/>
    <n v="4"/>
    <s v="BEM"/>
  </r>
  <r>
    <s v="0776402WIL"/>
    <n v="4"/>
    <n v="3"/>
    <n v="3"/>
    <n v="5"/>
    <n v="5"/>
    <n v="7"/>
    <n v="8"/>
    <n v="8"/>
    <n v="5"/>
    <n v="5"/>
    <n v="2"/>
    <n v="2"/>
    <s v="07764"/>
    <n v="2"/>
    <s v="WIL"/>
  </r>
  <r>
    <s v="0776504WIL"/>
    <n v="6"/>
    <n v="5"/>
    <n v="5"/>
    <n v="10"/>
    <n v="13"/>
    <n v="15"/>
    <n v="16"/>
    <n v="18"/>
    <n v="10"/>
    <n v="9"/>
    <n v="9"/>
    <n v="4"/>
    <s v="07765"/>
    <n v="4"/>
    <s v="WIL"/>
  </r>
  <r>
    <s v="0776603OCH"/>
    <n v="5"/>
    <n v="4"/>
    <n v="5"/>
    <n v="8"/>
    <n v="8"/>
    <n v="12"/>
    <n v="15"/>
    <n v="13"/>
    <n v="9"/>
    <n v="8"/>
    <n v="4"/>
    <n v="5"/>
    <s v="07766"/>
    <n v="3"/>
    <s v="OCH"/>
  </r>
  <r>
    <s v="0776702BEM"/>
    <n v="4"/>
    <n v="3"/>
    <n v="3"/>
    <n v="5"/>
    <n v="4"/>
    <n v="8"/>
    <n v="8"/>
    <n v="7"/>
    <n v="5"/>
    <n v="5"/>
    <n v="4"/>
    <n v="3"/>
    <s v="07767"/>
    <n v="2"/>
    <s v="BEM"/>
  </r>
  <r>
    <s v="0776803PRA"/>
    <n v="4"/>
    <n v="3"/>
    <n v="5"/>
    <n v="10"/>
    <n v="8"/>
    <n v="9"/>
    <n v="13"/>
    <n v="10"/>
    <n v="7"/>
    <n v="7"/>
    <n v="3"/>
    <n v="4"/>
    <s v="07768"/>
    <n v="3"/>
    <s v="PRA"/>
  </r>
  <r>
    <s v="0776905TAR"/>
    <n v="12"/>
    <n v="12"/>
    <n v="9"/>
    <n v="13"/>
    <n v="14"/>
    <n v="21"/>
    <n v="27"/>
    <n v="20"/>
    <n v="14"/>
    <n v="14"/>
    <n v="9"/>
    <n v="7"/>
    <s v="07769"/>
    <n v="5"/>
    <s v="TAR"/>
  </r>
  <r>
    <s v="0777004BIA"/>
    <n v="9"/>
    <n v="5"/>
    <n v="7"/>
    <n v="11"/>
    <n v="13"/>
    <n v="14"/>
    <n v="17"/>
    <n v="12"/>
    <n v="13"/>
    <n v="8"/>
    <n v="4"/>
    <n v="6"/>
    <s v="07770"/>
    <n v="4"/>
    <s v="BIA"/>
  </r>
  <r>
    <s v="0777105BEM"/>
    <n v="11"/>
    <n v="8"/>
    <n v="10"/>
    <n v="15"/>
    <n v="12"/>
    <n v="16"/>
    <n v="25"/>
    <n v="19"/>
    <n v="14"/>
    <n v="10"/>
    <n v="8"/>
    <n v="5"/>
    <s v="07771"/>
    <n v="5"/>
    <s v="BEM"/>
  </r>
  <r>
    <s v="0777206WAW"/>
    <n v="14"/>
    <n v="6"/>
    <n v="6"/>
    <n v="14"/>
    <n v="17"/>
    <n v="18"/>
    <n v="26"/>
    <n v="21"/>
    <n v="16"/>
    <n v="19"/>
    <n v="11"/>
    <n v="7"/>
    <s v="07772"/>
    <n v="6"/>
    <s v="WAW"/>
  </r>
  <r>
    <s v="0777303TAR"/>
    <n v="5"/>
    <n v="3"/>
    <n v="6"/>
    <n v="9"/>
    <n v="7"/>
    <n v="12"/>
    <n v="16"/>
    <n v="13"/>
    <n v="8"/>
    <n v="7"/>
    <n v="3"/>
    <n v="5"/>
    <s v="07773"/>
    <n v="3"/>
    <s v="TAR"/>
  </r>
  <r>
    <s v="0777404REM"/>
    <n v="4"/>
    <n v="6"/>
    <n v="9"/>
    <n v="9"/>
    <n v="8"/>
    <n v="15"/>
    <n v="22"/>
    <n v="15"/>
    <n v="13"/>
    <n v="14"/>
    <n v="10"/>
    <n v="7"/>
    <s v="07774"/>
    <n v="4"/>
    <s v="REM"/>
  </r>
  <r>
    <s v="0777503BIA"/>
    <n v="4"/>
    <n v="6"/>
    <n v="3"/>
    <n v="7"/>
    <n v="6"/>
    <n v="11"/>
    <n v="15"/>
    <n v="11"/>
    <n v="10"/>
    <n v="7"/>
    <n v="7"/>
    <n v="3"/>
    <s v="07775"/>
    <n v="3"/>
    <s v="BIA"/>
  </r>
  <r>
    <s v="0777607ZOL"/>
    <n v="14"/>
    <n v="15"/>
    <n v="9"/>
    <n v="22"/>
    <n v="22"/>
    <n v="21"/>
    <n v="29"/>
    <n v="28"/>
    <n v="17"/>
    <n v="16"/>
    <n v="11"/>
    <n v="14"/>
    <s v="07776"/>
    <n v="7"/>
    <s v="ZOL"/>
  </r>
  <r>
    <s v="0777702OCH"/>
    <n v="2"/>
    <n v="2"/>
    <n v="4"/>
    <n v="4"/>
    <n v="6"/>
    <n v="8"/>
    <n v="8"/>
    <n v="6"/>
    <n v="4"/>
    <n v="5"/>
    <n v="3"/>
    <n v="4"/>
    <s v="07777"/>
    <n v="2"/>
    <s v="OCH"/>
  </r>
  <r>
    <s v="0777803MOK"/>
    <n v="3"/>
    <n v="6"/>
    <n v="4"/>
    <n v="6"/>
    <n v="9"/>
    <n v="12"/>
    <n v="15"/>
    <n v="12"/>
    <n v="9"/>
    <n v="7"/>
    <n v="4"/>
    <n v="4"/>
    <s v="07778"/>
    <n v="3"/>
    <s v="MOK"/>
  </r>
  <r>
    <s v="0777902TAR"/>
    <n v="2"/>
    <n v="4"/>
    <n v="4"/>
    <n v="5"/>
    <n v="4"/>
    <n v="6"/>
    <n v="10"/>
    <n v="8"/>
    <n v="6"/>
    <n v="4"/>
    <n v="4"/>
    <n v="4"/>
    <s v="07779"/>
    <n v="2"/>
    <s v="TAR"/>
  </r>
  <r>
    <s v="0778002ZOL"/>
    <n v="3"/>
    <n v="4"/>
    <n v="2"/>
    <n v="5"/>
    <n v="4"/>
    <n v="7"/>
    <n v="8"/>
    <n v="6"/>
    <n v="6"/>
    <n v="5"/>
    <n v="4"/>
    <n v="3"/>
    <s v="07780"/>
    <n v="2"/>
    <s v="ZOL"/>
  </r>
  <r>
    <s v="0778104REM"/>
    <n v="10"/>
    <n v="6"/>
    <n v="7"/>
    <n v="10"/>
    <n v="11"/>
    <n v="12"/>
    <n v="21"/>
    <n v="14"/>
    <n v="8"/>
    <n v="11"/>
    <n v="5"/>
    <n v="7"/>
    <s v="07781"/>
    <n v="4"/>
    <s v="REM"/>
  </r>
  <r>
    <s v="0778203BEM"/>
    <n v="4"/>
    <n v="5"/>
    <n v="7"/>
    <n v="9"/>
    <n v="7"/>
    <n v="13"/>
    <n v="12"/>
    <n v="11"/>
    <n v="8"/>
    <n v="6"/>
    <n v="4"/>
    <n v="7"/>
    <s v="07782"/>
    <n v="3"/>
    <s v="BEM"/>
  </r>
  <r>
    <s v="0778303OCH"/>
    <n v="3"/>
    <n v="5"/>
    <n v="5"/>
    <n v="10"/>
    <n v="7"/>
    <n v="13"/>
    <n v="12"/>
    <n v="13"/>
    <n v="8"/>
    <n v="7"/>
    <n v="5"/>
    <n v="6"/>
    <s v="07783"/>
    <n v="3"/>
    <s v="OCH"/>
  </r>
  <r>
    <s v="0778404BEM"/>
    <n v="7"/>
    <n v="9"/>
    <n v="9"/>
    <n v="10"/>
    <n v="13"/>
    <n v="14"/>
    <n v="17"/>
    <n v="15"/>
    <n v="11"/>
    <n v="11"/>
    <n v="10"/>
    <n v="10"/>
    <s v="07784"/>
    <n v="4"/>
    <s v="BEM"/>
  </r>
  <r>
    <s v="0778503WES"/>
    <n v="4"/>
    <n v="5"/>
    <n v="3"/>
    <n v="9"/>
    <n v="10"/>
    <n v="12"/>
    <n v="15"/>
    <n v="10"/>
    <n v="6"/>
    <n v="10"/>
    <n v="3"/>
    <n v="4"/>
    <s v="07785"/>
    <n v="3"/>
    <s v="WES"/>
  </r>
  <r>
    <s v="0778604BEM"/>
    <n v="4"/>
    <n v="9"/>
    <n v="8"/>
    <n v="14"/>
    <n v="12"/>
    <n v="15"/>
    <n v="21"/>
    <n v="16"/>
    <n v="8"/>
    <n v="10"/>
    <n v="8"/>
    <n v="10"/>
    <s v="07786"/>
    <n v="4"/>
    <s v="BEM"/>
  </r>
  <r>
    <s v="0778704SRO"/>
    <n v="10"/>
    <n v="8"/>
    <n v="9"/>
    <n v="9"/>
    <n v="12"/>
    <n v="17"/>
    <n v="17"/>
    <n v="14"/>
    <n v="9"/>
    <n v="9"/>
    <n v="5"/>
    <n v="8"/>
    <s v="07787"/>
    <n v="4"/>
    <s v="SRO"/>
  </r>
  <r>
    <s v="0778803REM"/>
    <n v="3"/>
    <n v="4"/>
    <n v="5"/>
    <n v="7"/>
    <n v="9"/>
    <n v="9"/>
    <n v="12"/>
    <n v="12"/>
    <n v="8"/>
    <n v="10"/>
    <n v="3"/>
    <n v="6"/>
    <s v="07788"/>
    <n v="3"/>
    <s v="REM"/>
  </r>
  <r>
    <s v="0778903WIL"/>
    <n v="6"/>
    <n v="3"/>
    <n v="6"/>
    <n v="6"/>
    <n v="10"/>
    <n v="9"/>
    <n v="15"/>
    <n v="13"/>
    <n v="9"/>
    <n v="7"/>
    <n v="4"/>
    <n v="7"/>
    <s v="07789"/>
    <n v="3"/>
    <s v="WIL"/>
  </r>
  <r>
    <s v="0779005MOK"/>
    <n v="7"/>
    <n v="12"/>
    <n v="11"/>
    <n v="15"/>
    <n v="15"/>
    <n v="15"/>
    <n v="26"/>
    <n v="17"/>
    <n v="13"/>
    <n v="14"/>
    <n v="8"/>
    <n v="8"/>
    <s v="07790"/>
    <n v="5"/>
    <s v="MOK"/>
  </r>
  <r>
    <s v="0779105WES"/>
    <n v="11"/>
    <n v="7"/>
    <n v="5"/>
    <n v="13"/>
    <n v="15"/>
    <n v="16"/>
    <n v="25"/>
    <n v="19"/>
    <n v="11"/>
    <n v="10"/>
    <n v="6"/>
    <n v="8"/>
    <s v="07791"/>
    <n v="5"/>
    <s v="WES"/>
  </r>
  <r>
    <s v="0779203REM"/>
    <n v="6"/>
    <n v="4"/>
    <n v="3"/>
    <n v="7"/>
    <n v="9"/>
    <n v="10"/>
    <n v="12"/>
    <n v="13"/>
    <n v="9"/>
    <n v="10"/>
    <n v="3"/>
    <n v="5"/>
    <s v="07792"/>
    <n v="3"/>
    <s v="REM"/>
  </r>
  <r>
    <s v="0779303REM"/>
    <n v="5"/>
    <n v="3"/>
    <n v="5"/>
    <n v="9"/>
    <n v="8"/>
    <n v="11"/>
    <n v="12"/>
    <n v="10"/>
    <n v="7"/>
    <n v="8"/>
    <n v="4"/>
    <n v="3"/>
    <s v="07793"/>
    <n v="3"/>
    <s v="REM"/>
  </r>
  <r>
    <s v="0779402TAR"/>
    <n v="3"/>
    <n v="4"/>
    <n v="3"/>
    <n v="6"/>
    <n v="5"/>
    <n v="6"/>
    <n v="9"/>
    <n v="6"/>
    <n v="4"/>
    <n v="6"/>
    <n v="2"/>
    <n v="2"/>
    <s v="07794"/>
    <n v="2"/>
    <s v="TAR"/>
  </r>
  <r>
    <s v="0779501WIL"/>
    <n v="2"/>
    <n v="1"/>
    <n v="2"/>
    <n v="2"/>
    <n v="2"/>
    <n v="3"/>
    <n v="5"/>
    <n v="4"/>
    <n v="2"/>
    <n v="2"/>
    <n v="2"/>
    <n v="2"/>
    <s v="07795"/>
    <n v="1"/>
    <s v="WIL"/>
  </r>
  <r>
    <s v="0779607BIE"/>
    <n v="14"/>
    <n v="8"/>
    <n v="13"/>
    <n v="18"/>
    <n v="18"/>
    <n v="26"/>
    <n v="32"/>
    <n v="28"/>
    <n v="20"/>
    <n v="16"/>
    <n v="9"/>
    <n v="13"/>
    <s v="07796"/>
    <n v="7"/>
    <s v="BIE"/>
  </r>
  <r>
    <s v="0779705ZOL"/>
    <n v="7"/>
    <n v="12"/>
    <n v="5"/>
    <n v="13"/>
    <n v="11"/>
    <n v="16"/>
    <n v="20"/>
    <n v="16"/>
    <n v="11"/>
    <n v="10"/>
    <n v="8"/>
    <n v="12"/>
    <s v="07797"/>
    <n v="5"/>
    <s v="ZOL"/>
  </r>
  <r>
    <s v="0779802BIE"/>
    <n v="2"/>
    <n v="3"/>
    <n v="4"/>
    <n v="4"/>
    <n v="5"/>
    <n v="8"/>
    <n v="10"/>
    <n v="6"/>
    <n v="4"/>
    <n v="5"/>
    <n v="3"/>
    <n v="3"/>
    <s v="07798"/>
    <n v="2"/>
    <s v="BIE"/>
  </r>
  <r>
    <s v="0779902WES"/>
    <n v="3"/>
    <n v="2"/>
    <n v="4"/>
    <n v="6"/>
    <n v="5"/>
    <n v="8"/>
    <n v="8"/>
    <n v="8"/>
    <n v="5"/>
    <n v="4"/>
    <n v="4"/>
    <n v="3"/>
    <s v="07799"/>
    <n v="2"/>
    <s v="WES"/>
  </r>
  <r>
    <s v="0780001ZOL"/>
    <n v="2"/>
    <n v="1"/>
    <n v="1"/>
    <n v="2"/>
    <n v="2"/>
    <n v="4"/>
    <n v="5"/>
    <n v="4"/>
    <n v="2"/>
    <n v="3"/>
    <n v="2"/>
    <n v="1"/>
    <s v="07800"/>
    <n v="1"/>
    <s v="ZOL"/>
  </r>
  <r>
    <s v="0780105OCH"/>
    <n v="6"/>
    <n v="9"/>
    <n v="10"/>
    <n v="13"/>
    <n v="13"/>
    <n v="19"/>
    <n v="25"/>
    <n v="21"/>
    <n v="17"/>
    <n v="17"/>
    <n v="8"/>
    <n v="12"/>
    <s v="07801"/>
    <n v="5"/>
    <s v="OCH"/>
  </r>
  <r>
    <s v="0780201URY"/>
    <n v="2"/>
    <n v="2"/>
    <n v="2"/>
    <n v="2"/>
    <n v="3"/>
    <n v="3"/>
    <n v="5"/>
    <n v="4"/>
    <n v="3"/>
    <n v="2"/>
    <n v="2"/>
    <n v="2"/>
    <s v="07802"/>
    <n v="1"/>
    <s v="URY"/>
  </r>
  <r>
    <s v="0780302TAR"/>
    <n v="2"/>
    <n v="4"/>
    <n v="4"/>
    <n v="5"/>
    <n v="6"/>
    <n v="7"/>
    <n v="9"/>
    <n v="6"/>
    <n v="6"/>
    <n v="4"/>
    <n v="2"/>
    <n v="4"/>
    <s v="07803"/>
    <n v="2"/>
    <s v="TAR"/>
  </r>
  <r>
    <s v="0780403SRO"/>
    <n v="6"/>
    <n v="5"/>
    <n v="7"/>
    <n v="9"/>
    <n v="7"/>
    <n v="11"/>
    <n v="13"/>
    <n v="12"/>
    <n v="7"/>
    <n v="6"/>
    <n v="4"/>
    <n v="6"/>
    <s v="07804"/>
    <n v="3"/>
    <s v="SRO"/>
  </r>
  <r>
    <s v="0780502MOK"/>
    <n v="4"/>
    <n v="2"/>
    <n v="4"/>
    <n v="6"/>
    <n v="4"/>
    <n v="7"/>
    <n v="8"/>
    <n v="6"/>
    <n v="5"/>
    <n v="5"/>
    <n v="3"/>
    <n v="2"/>
    <s v="07805"/>
    <n v="2"/>
    <s v="MOK"/>
  </r>
  <r>
    <s v="0780603REM"/>
    <n v="7"/>
    <n v="4"/>
    <n v="7"/>
    <n v="10"/>
    <n v="6"/>
    <n v="9"/>
    <n v="14"/>
    <n v="11"/>
    <n v="8"/>
    <n v="9"/>
    <n v="6"/>
    <n v="5"/>
    <s v="07806"/>
    <n v="3"/>
    <s v="REM"/>
  </r>
  <r>
    <s v="0780701BEM"/>
    <n v="1"/>
    <n v="1"/>
    <n v="1"/>
    <n v="2"/>
    <n v="2"/>
    <n v="3"/>
    <n v="4"/>
    <n v="3"/>
    <n v="3"/>
    <n v="3"/>
    <n v="1"/>
    <n v="1"/>
    <s v="07807"/>
    <n v="1"/>
    <s v="BEM"/>
  </r>
  <r>
    <s v="0780803REM"/>
    <n v="5"/>
    <n v="5"/>
    <n v="3"/>
    <n v="8"/>
    <n v="6"/>
    <n v="11"/>
    <n v="13"/>
    <n v="10"/>
    <n v="7"/>
    <n v="7"/>
    <n v="7"/>
    <n v="7"/>
    <s v="07808"/>
    <n v="3"/>
    <s v="REM"/>
  </r>
  <r>
    <s v="0780904BIA"/>
    <n v="8"/>
    <n v="8"/>
    <n v="7"/>
    <n v="8"/>
    <n v="12"/>
    <n v="13"/>
    <n v="16"/>
    <n v="17"/>
    <n v="13"/>
    <n v="13"/>
    <n v="9"/>
    <n v="9"/>
    <s v="07809"/>
    <n v="4"/>
    <s v="BIA"/>
  </r>
  <r>
    <s v="0781002WLO"/>
    <n v="4"/>
    <n v="3"/>
    <n v="3"/>
    <n v="6"/>
    <n v="4"/>
    <n v="7"/>
    <n v="8"/>
    <n v="6"/>
    <n v="5"/>
    <n v="6"/>
    <n v="2"/>
    <n v="2"/>
    <s v="07810"/>
    <n v="2"/>
    <s v="WLO"/>
  </r>
  <r>
    <s v="0781103WAW"/>
    <n v="7"/>
    <n v="4"/>
    <n v="3"/>
    <n v="9"/>
    <n v="10"/>
    <n v="9"/>
    <n v="15"/>
    <n v="11"/>
    <n v="9"/>
    <n v="8"/>
    <n v="7"/>
    <n v="6"/>
    <s v="07811"/>
    <n v="3"/>
    <s v="WAW"/>
  </r>
  <r>
    <s v="0781202WIL"/>
    <n v="2"/>
    <n v="3"/>
    <n v="2"/>
    <n v="5"/>
    <n v="6"/>
    <n v="6"/>
    <n v="9"/>
    <n v="7"/>
    <n v="4"/>
    <n v="5"/>
    <n v="3"/>
    <n v="2"/>
    <s v="07812"/>
    <n v="2"/>
    <s v="WIL"/>
  </r>
  <r>
    <s v="0781304URU"/>
    <n v="6"/>
    <n v="4"/>
    <n v="7"/>
    <n v="8"/>
    <n v="13"/>
    <n v="12"/>
    <n v="16"/>
    <n v="16"/>
    <n v="12"/>
    <n v="9"/>
    <n v="8"/>
    <n v="6"/>
    <s v="07813"/>
    <n v="4"/>
    <s v="URU"/>
  </r>
  <r>
    <s v="0781406TAR"/>
    <n v="7"/>
    <n v="7"/>
    <n v="14"/>
    <n v="16"/>
    <n v="13"/>
    <n v="24"/>
    <n v="29"/>
    <n v="19"/>
    <n v="16"/>
    <n v="17"/>
    <n v="9"/>
    <n v="11"/>
    <s v="07814"/>
    <n v="6"/>
    <s v="TAR"/>
  </r>
  <r>
    <s v="0781503URY"/>
    <n v="6"/>
    <n v="3"/>
    <n v="7"/>
    <n v="9"/>
    <n v="8"/>
    <n v="9"/>
    <n v="12"/>
    <n v="10"/>
    <n v="7"/>
    <n v="9"/>
    <n v="3"/>
    <n v="6"/>
    <s v="07815"/>
    <n v="3"/>
    <s v="URY"/>
  </r>
  <r>
    <s v="0781601REM"/>
    <n v="1"/>
    <n v="1"/>
    <n v="2"/>
    <n v="3"/>
    <n v="2"/>
    <n v="3"/>
    <n v="4"/>
    <n v="3"/>
    <n v="2"/>
    <n v="2"/>
    <n v="2"/>
    <n v="2"/>
    <s v="07816"/>
    <n v="1"/>
    <s v="REM"/>
  </r>
  <r>
    <s v="0781704ZOL"/>
    <n v="10"/>
    <n v="7"/>
    <n v="4"/>
    <n v="11"/>
    <n v="9"/>
    <n v="16"/>
    <n v="16"/>
    <n v="13"/>
    <n v="13"/>
    <n v="14"/>
    <n v="7"/>
    <n v="9"/>
    <s v="07817"/>
    <n v="4"/>
    <s v="ZOL"/>
  </r>
  <r>
    <s v="0781802OCH"/>
    <n v="3"/>
    <n v="3"/>
    <n v="3"/>
    <n v="5"/>
    <n v="5"/>
    <n v="6"/>
    <n v="9"/>
    <n v="7"/>
    <n v="6"/>
    <n v="6"/>
    <n v="4"/>
    <n v="4"/>
    <s v="07818"/>
    <n v="2"/>
    <s v="OCH"/>
  </r>
  <r>
    <s v="0781903ZOL"/>
    <n v="7"/>
    <n v="4"/>
    <n v="3"/>
    <n v="8"/>
    <n v="10"/>
    <n v="11"/>
    <n v="14"/>
    <n v="11"/>
    <n v="7"/>
    <n v="8"/>
    <n v="7"/>
    <n v="3"/>
    <s v="07819"/>
    <n v="3"/>
    <s v="ZOL"/>
  </r>
  <r>
    <s v="0782003URY"/>
    <n v="3"/>
    <n v="5"/>
    <n v="4"/>
    <n v="7"/>
    <n v="6"/>
    <n v="9"/>
    <n v="12"/>
    <n v="12"/>
    <n v="7"/>
    <n v="6"/>
    <n v="3"/>
    <n v="7"/>
    <s v="07820"/>
    <n v="3"/>
    <s v="URY"/>
  </r>
  <r>
    <s v="0782103TAR"/>
    <n v="4"/>
    <n v="6"/>
    <n v="4"/>
    <n v="6"/>
    <n v="9"/>
    <n v="10"/>
    <n v="14"/>
    <n v="12"/>
    <n v="7"/>
    <n v="6"/>
    <n v="3"/>
    <n v="3"/>
    <s v="07821"/>
    <n v="3"/>
    <s v="TAR"/>
  </r>
  <r>
    <s v="0782203SRO"/>
    <n v="5"/>
    <n v="3"/>
    <n v="7"/>
    <n v="8"/>
    <n v="7"/>
    <n v="12"/>
    <n v="16"/>
    <n v="9"/>
    <n v="7"/>
    <n v="7"/>
    <n v="6"/>
    <n v="3"/>
    <s v="07822"/>
    <n v="3"/>
    <s v="SRO"/>
  </r>
  <r>
    <s v="0782305ZOL"/>
    <n v="12"/>
    <n v="9"/>
    <n v="7"/>
    <n v="11"/>
    <n v="12"/>
    <n v="20"/>
    <n v="22"/>
    <n v="17"/>
    <n v="15"/>
    <n v="15"/>
    <n v="5"/>
    <n v="12"/>
    <s v="07823"/>
    <n v="5"/>
    <s v="ZOL"/>
  </r>
  <r>
    <s v="0782405SRO"/>
    <n v="5"/>
    <n v="8"/>
    <n v="6"/>
    <n v="14"/>
    <n v="12"/>
    <n v="22"/>
    <n v="21"/>
    <n v="15"/>
    <n v="15"/>
    <n v="12"/>
    <n v="9"/>
    <n v="10"/>
    <s v="07824"/>
    <n v="5"/>
    <s v="SRO"/>
  </r>
  <r>
    <s v="0782502WLO"/>
    <n v="2"/>
    <n v="4"/>
    <n v="3"/>
    <n v="4"/>
    <n v="6"/>
    <n v="7"/>
    <n v="9"/>
    <n v="7"/>
    <n v="4"/>
    <n v="6"/>
    <n v="2"/>
    <n v="4"/>
    <s v="07825"/>
    <n v="2"/>
    <s v="WLO"/>
  </r>
  <r>
    <s v="0782604WES"/>
    <n v="10"/>
    <n v="4"/>
    <n v="8"/>
    <n v="13"/>
    <n v="8"/>
    <n v="18"/>
    <n v="16"/>
    <n v="18"/>
    <n v="13"/>
    <n v="12"/>
    <n v="9"/>
    <n v="5"/>
    <s v="07826"/>
    <n v="4"/>
    <s v="WES"/>
  </r>
  <r>
    <s v="0782703SRO"/>
    <n v="4"/>
    <n v="3"/>
    <n v="4"/>
    <n v="8"/>
    <n v="7"/>
    <n v="12"/>
    <n v="12"/>
    <n v="11"/>
    <n v="6"/>
    <n v="6"/>
    <n v="5"/>
    <n v="7"/>
    <s v="07827"/>
    <n v="3"/>
    <s v="SRO"/>
  </r>
  <r>
    <s v="0782807WOL"/>
    <n v="14"/>
    <n v="9"/>
    <n v="9"/>
    <n v="18"/>
    <n v="16"/>
    <n v="23"/>
    <n v="31"/>
    <n v="28"/>
    <n v="15"/>
    <n v="18"/>
    <n v="11"/>
    <n v="11"/>
    <s v="07828"/>
    <n v="7"/>
    <s v="WOL"/>
  </r>
  <r>
    <s v="0782903REM"/>
    <n v="6"/>
    <n v="5"/>
    <n v="4"/>
    <n v="10"/>
    <n v="6"/>
    <n v="11"/>
    <n v="16"/>
    <n v="10"/>
    <n v="7"/>
    <n v="6"/>
    <n v="7"/>
    <n v="4"/>
    <s v="07829"/>
    <n v="3"/>
    <s v="REM"/>
  </r>
  <r>
    <s v="0783003WLO"/>
    <n v="6"/>
    <n v="4"/>
    <n v="3"/>
    <n v="10"/>
    <n v="10"/>
    <n v="12"/>
    <n v="16"/>
    <n v="10"/>
    <n v="7"/>
    <n v="10"/>
    <n v="5"/>
    <n v="5"/>
    <s v="07830"/>
    <n v="3"/>
    <s v="WLO"/>
  </r>
  <r>
    <s v="0783103BEM"/>
    <n v="6"/>
    <n v="5"/>
    <n v="4"/>
    <n v="9"/>
    <n v="6"/>
    <n v="13"/>
    <n v="13"/>
    <n v="13"/>
    <n v="9"/>
    <n v="9"/>
    <n v="6"/>
    <n v="7"/>
    <s v="07831"/>
    <n v="3"/>
    <s v="BEM"/>
  </r>
  <r>
    <s v="0783205REM"/>
    <n v="12"/>
    <n v="10"/>
    <n v="11"/>
    <n v="17"/>
    <n v="11"/>
    <n v="19"/>
    <n v="22"/>
    <n v="21"/>
    <n v="10"/>
    <n v="10"/>
    <n v="10"/>
    <n v="5"/>
    <s v="07832"/>
    <n v="5"/>
    <s v="REM"/>
  </r>
  <r>
    <s v="0783301SRO"/>
    <n v="1"/>
    <n v="2"/>
    <n v="1"/>
    <n v="2"/>
    <n v="2"/>
    <n v="4"/>
    <n v="5"/>
    <n v="4"/>
    <n v="2"/>
    <n v="2"/>
    <n v="2"/>
    <n v="2"/>
    <s v="07833"/>
    <n v="1"/>
    <s v="SRO"/>
  </r>
  <r>
    <s v="0783402BEM"/>
    <n v="3"/>
    <n v="3"/>
    <n v="2"/>
    <n v="6"/>
    <n v="5"/>
    <n v="7"/>
    <n v="10"/>
    <n v="6"/>
    <n v="5"/>
    <n v="6"/>
    <n v="4"/>
    <n v="4"/>
    <s v="07834"/>
    <n v="2"/>
    <s v="BEM"/>
  </r>
  <r>
    <s v="0783501REM"/>
    <n v="2"/>
    <n v="2"/>
    <n v="1"/>
    <n v="3"/>
    <n v="2"/>
    <n v="3"/>
    <n v="4"/>
    <n v="3"/>
    <n v="2"/>
    <n v="3"/>
    <n v="1"/>
    <n v="2"/>
    <s v="07835"/>
    <n v="1"/>
    <s v="REM"/>
  </r>
  <r>
    <s v="0783603OCH"/>
    <n v="7"/>
    <n v="5"/>
    <n v="6"/>
    <n v="9"/>
    <n v="8"/>
    <n v="13"/>
    <n v="16"/>
    <n v="11"/>
    <n v="7"/>
    <n v="6"/>
    <n v="5"/>
    <n v="7"/>
    <s v="07836"/>
    <n v="3"/>
    <s v="OCH"/>
  </r>
  <r>
    <s v="0783705WLO"/>
    <n v="12"/>
    <n v="10"/>
    <n v="8"/>
    <n v="15"/>
    <n v="17"/>
    <n v="22"/>
    <n v="26"/>
    <n v="20"/>
    <n v="13"/>
    <n v="17"/>
    <n v="7"/>
    <n v="10"/>
    <s v="07837"/>
    <n v="5"/>
    <s v="WLO"/>
  </r>
  <r>
    <s v="0783802URU"/>
    <n v="3"/>
    <n v="4"/>
    <n v="4"/>
    <n v="4"/>
    <n v="4"/>
    <n v="7"/>
    <n v="10"/>
    <n v="6"/>
    <n v="4"/>
    <n v="4"/>
    <n v="3"/>
    <n v="2"/>
    <s v="07838"/>
    <n v="2"/>
    <s v="URU"/>
  </r>
  <r>
    <s v="0783904OCH"/>
    <n v="6"/>
    <n v="5"/>
    <n v="10"/>
    <n v="8"/>
    <n v="8"/>
    <n v="18"/>
    <n v="16"/>
    <n v="14"/>
    <n v="11"/>
    <n v="10"/>
    <n v="4"/>
    <n v="5"/>
    <s v="07839"/>
    <n v="4"/>
    <s v="OCH"/>
  </r>
  <r>
    <s v="0784003TAR"/>
    <n v="4"/>
    <n v="4"/>
    <n v="6"/>
    <n v="8"/>
    <n v="6"/>
    <n v="12"/>
    <n v="12"/>
    <n v="12"/>
    <n v="6"/>
    <n v="8"/>
    <n v="3"/>
    <n v="7"/>
    <s v="07840"/>
    <n v="3"/>
    <s v="TAR"/>
  </r>
  <r>
    <s v="0784104REM"/>
    <n v="9"/>
    <n v="4"/>
    <n v="7"/>
    <n v="9"/>
    <n v="13"/>
    <n v="17"/>
    <n v="21"/>
    <n v="12"/>
    <n v="13"/>
    <n v="11"/>
    <n v="8"/>
    <n v="6"/>
    <s v="07841"/>
    <n v="4"/>
    <s v="REM"/>
  </r>
  <r>
    <s v="0784204REM"/>
    <n v="9"/>
    <n v="5"/>
    <n v="4"/>
    <n v="8"/>
    <n v="13"/>
    <n v="14"/>
    <n v="19"/>
    <n v="15"/>
    <n v="12"/>
    <n v="13"/>
    <n v="7"/>
    <n v="6"/>
    <s v="07842"/>
    <n v="4"/>
    <s v="REM"/>
  </r>
  <r>
    <s v="0784304WLO"/>
    <n v="5"/>
    <n v="4"/>
    <n v="7"/>
    <n v="11"/>
    <n v="9"/>
    <n v="12"/>
    <n v="21"/>
    <n v="14"/>
    <n v="11"/>
    <n v="10"/>
    <n v="5"/>
    <n v="8"/>
    <s v="07843"/>
    <n v="4"/>
    <s v="WLO"/>
  </r>
  <r>
    <s v="0784402MOK"/>
    <n v="4"/>
    <n v="3"/>
    <n v="3"/>
    <n v="5"/>
    <n v="6"/>
    <n v="6"/>
    <n v="9"/>
    <n v="7"/>
    <n v="5"/>
    <n v="4"/>
    <n v="4"/>
    <n v="2"/>
    <s v="07844"/>
    <n v="2"/>
    <s v="MOK"/>
  </r>
  <r>
    <s v="0784503MOK"/>
    <n v="5"/>
    <n v="5"/>
    <n v="5"/>
    <n v="7"/>
    <n v="10"/>
    <n v="10"/>
    <n v="14"/>
    <n v="11"/>
    <n v="10"/>
    <n v="9"/>
    <n v="5"/>
    <n v="5"/>
    <s v="07845"/>
    <n v="3"/>
    <s v="MOK"/>
  </r>
  <r>
    <s v="0784602WOL"/>
    <n v="3"/>
    <n v="3"/>
    <n v="2"/>
    <n v="6"/>
    <n v="4"/>
    <n v="6"/>
    <n v="8"/>
    <n v="6"/>
    <n v="4"/>
    <n v="5"/>
    <n v="3"/>
    <n v="3"/>
    <s v="07846"/>
    <n v="2"/>
    <s v="WOL"/>
  </r>
  <r>
    <s v="0784704BEM"/>
    <n v="6"/>
    <n v="6"/>
    <n v="10"/>
    <n v="10"/>
    <n v="8"/>
    <n v="17"/>
    <n v="18"/>
    <n v="15"/>
    <n v="13"/>
    <n v="9"/>
    <n v="7"/>
    <n v="9"/>
    <s v="07847"/>
    <n v="4"/>
    <s v="BEM"/>
  </r>
  <r>
    <s v="0784802WAW"/>
    <n v="2"/>
    <n v="3"/>
    <n v="3"/>
    <n v="6"/>
    <n v="4"/>
    <n v="6"/>
    <n v="8"/>
    <n v="7"/>
    <n v="5"/>
    <n v="5"/>
    <n v="3"/>
    <n v="4"/>
    <s v="07848"/>
    <n v="2"/>
    <s v="WAW"/>
  </r>
  <r>
    <s v="0784902WES"/>
    <n v="2"/>
    <n v="4"/>
    <n v="4"/>
    <n v="4"/>
    <n v="4"/>
    <n v="6"/>
    <n v="10"/>
    <n v="6"/>
    <n v="6"/>
    <n v="4"/>
    <n v="3"/>
    <n v="3"/>
    <s v="07849"/>
    <n v="2"/>
    <s v="WES"/>
  </r>
  <r>
    <s v="0785003ZOL"/>
    <n v="5"/>
    <n v="3"/>
    <n v="6"/>
    <n v="9"/>
    <n v="7"/>
    <n v="10"/>
    <n v="12"/>
    <n v="10"/>
    <n v="6"/>
    <n v="6"/>
    <n v="3"/>
    <n v="6"/>
    <s v="07850"/>
    <n v="3"/>
    <s v="ZOL"/>
  </r>
  <r>
    <s v="0785103WLO"/>
    <n v="7"/>
    <n v="3"/>
    <n v="3"/>
    <n v="6"/>
    <n v="8"/>
    <n v="10"/>
    <n v="15"/>
    <n v="11"/>
    <n v="7"/>
    <n v="6"/>
    <n v="6"/>
    <n v="4"/>
    <s v="07851"/>
    <n v="3"/>
    <s v="WLO"/>
  </r>
  <r>
    <s v="0785206BIE"/>
    <n v="6"/>
    <n v="10"/>
    <n v="8"/>
    <n v="17"/>
    <n v="14"/>
    <n v="22"/>
    <n v="28"/>
    <n v="18"/>
    <n v="14"/>
    <n v="16"/>
    <n v="7"/>
    <n v="8"/>
    <s v="07852"/>
    <n v="6"/>
    <s v="BIE"/>
  </r>
  <r>
    <s v="0785302BIE"/>
    <n v="4"/>
    <n v="4"/>
    <n v="4"/>
    <n v="4"/>
    <n v="6"/>
    <n v="6"/>
    <n v="10"/>
    <n v="8"/>
    <n v="4"/>
    <n v="5"/>
    <n v="3"/>
    <n v="2"/>
    <s v="07853"/>
    <n v="2"/>
    <s v="BIE"/>
  </r>
  <r>
    <s v="0785403SRO"/>
    <n v="3"/>
    <n v="4"/>
    <n v="4"/>
    <n v="9"/>
    <n v="8"/>
    <n v="10"/>
    <n v="14"/>
    <n v="10"/>
    <n v="10"/>
    <n v="10"/>
    <n v="3"/>
    <n v="7"/>
    <s v="07854"/>
    <n v="3"/>
    <s v="SRO"/>
  </r>
  <r>
    <s v="0785507TAR"/>
    <n v="11"/>
    <n v="14"/>
    <n v="11"/>
    <n v="14"/>
    <n v="14"/>
    <n v="26"/>
    <n v="29"/>
    <n v="24"/>
    <n v="22"/>
    <n v="19"/>
    <n v="11"/>
    <n v="15"/>
    <s v="07855"/>
    <n v="7"/>
    <s v="TAR"/>
  </r>
  <r>
    <s v="0785604WIL"/>
    <n v="6"/>
    <n v="10"/>
    <n v="6"/>
    <n v="8"/>
    <n v="12"/>
    <n v="17"/>
    <n v="20"/>
    <n v="17"/>
    <n v="10"/>
    <n v="8"/>
    <n v="6"/>
    <n v="8"/>
    <s v="07856"/>
    <n v="4"/>
    <s v="WIL"/>
  </r>
  <r>
    <s v="0785702SRO"/>
    <n v="2"/>
    <n v="3"/>
    <n v="2"/>
    <n v="5"/>
    <n v="6"/>
    <n v="7"/>
    <n v="9"/>
    <n v="7"/>
    <n v="4"/>
    <n v="5"/>
    <n v="3"/>
    <n v="3"/>
    <s v="07857"/>
    <n v="2"/>
    <s v="SRO"/>
  </r>
  <r>
    <s v="0785802URU"/>
    <n v="4"/>
    <n v="4"/>
    <n v="2"/>
    <n v="5"/>
    <n v="6"/>
    <n v="7"/>
    <n v="10"/>
    <n v="8"/>
    <n v="4"/>
    <n v="5"/>
    <n v="3"/>
    <n v="4"/>
    <s v="07858"/>
    <n v="2"/>
    <s v="URU"/>
  </r>
  <r>
    <s v="0785906URY"/>
    <n v="7"/>
    <n v="7"/>
    <n v="8"/>
    <n v="12"/>
    <n v="15"/>
    <n v="21"/>
    <n v="32"/>
    <n v="24"/>
    <n v="17"/>
    <n v="18"/>
    <n v="10"/>
    <n v="7"/>
    <s v="07859"/>
    <n v="6"/>
    <s v="URY"/>
  </r>
  <r>
    <s v="0786003SRO"/>
    <n v="7"/>
    <n v="3"/>
    <n v="6"/>
    <n v="10"/>
    <n v="8"/>
    <n v="9"/>
    <n v="15"/>
    <n v="11"/>
    <n v="10"/>
    <n v="6"/>
    <n v="5"/>
    <n v="6"/>
    <s v="07860"/>
    <n v="3"/>
    <s v="SRO"/>
  </r>
  <r>
    <s v="0786105BEM"/>
    <n v="6"/>
    <n v="6"/>
    <n v="7"/>
    <n v="13"/>
    <n v="11"/>
    <n v="22"/>
    <n v="23"/>
    <n v="21"/>
    <n v="10"/>
    <n v="13"/>
    <n v="5"/>
    <n v="11"/>
    <s v="07861"/>
    <n v="5"/>
    <s v="BEM"/>
  </r>
  <r>
    <s v="0786203URU"/>
    <n v="5"/>
    <n v="6"/>
    <n v="7"/>
    <n v="8"/>
    <n v="7"/>
    <n v="10"/>
    <n v="13"/>
    <n v="11"/>
    <n v="10"/>
    <n v="7"/>
    <n v="3"/>
    <n v="3"/>
    <s v="07862"/>
    <n v="3"/>
    <s v="URU"/>
  </r>
  <r>
    <s v="0786301PRA"/>
    <n v="1"/>
    <n v="1"/>
    <n v="2"/>
    <n v="2"/>
    <n v="3"/>
    <n v="4"/>
    <n v="5"/>
    <n v="3"/>
    <n v="2"/>
    <n v="3"/>
    <n v="1"/>
    <n v="2"/>
    <s v="07863"/>
    <n v="1"/>
    <s v="PRA"/>
  </r>
  <r>
    <s v="0786405BIE"/>
    <n v="5"/>
    <n v="8"/>
    <n v="8"/>
    <n v="16"/>
    <n v="15"/>
    <n v="20"/>
    <n v="27"/>
    <n v="17"/>
    <n v="12"/>
    <n v="15"/>
    <n v="10"/>
    <n v="7"/>
    <s v="07864"/>
    <n v="5"/>
    <s v="BIE"/>
  </r>
  <r>
    <s v="0786504BIA"/>
    <n v="10"/>
    <n v="10"/>
    <n v="8"/>
    <n v="11"/>
    <n v="11"/>
    <n v="17"/>
    <n v="20"/>
    <n v="15"/>
    <n v="10"/>
    <n v="12"/>
    <n v="4"/>
    <n v="5"/>
    <s v="07865"/>
    <n v="4"/>
    <s v="BIA"/>
  </r>
  <r>
    <s v="0786602SRO"/>
    <n v="4"/>
    <n v="4"/>
    <n v="4"/>
    <n v="6"/>
    <n v="5"/>
    <n v="8"/>
    <n v="9"/>
    <n v="6"/>
    <n v="4"/>
    <n v="5"/>
    <n v="4"/>
    <n v="2"/>
    <s v="07866"/>
    <n v="2"/>
    <s v="SRO"/>
  </r>
  <r>
    <s v="0786703BIA"/>
    <n v="7"/>
    <n v="3"/>
    <n v="6"/>
    <n v="7"/>
    <n v="7"/>
    <n v="12"/>
    <n v="12"/>
    <n v="11"/>
    <n v="9"/>
    <n v="8"/>
    <n v="5"/>
    <n v="3"/>
    <s v="07867"/>
    <n v="3"/>
    <s v="BIA"/>
  </r>
  <r>
    <s v="0786806WOL"/>
    <n v="7"/>
    <n v="6"/>
    <n v="12"/>
    <n v="13"/>
    <n v="17"/>
    <n v="24"/>
    <n v="27"/>
    <n v="26"/>
    <n v="20"/>
    <n v="20"/>
    <n v="12"/>
    <n v="10"/>
    <s v="07868"/>
    <n v="6"/>
    <s v="WOL"/>
  </r>
  <r>
    <s v="0786901ZOL"/>
    <n v="2"/>
    <n v="2"/>
    <n v="2"/>
    <n v="3"/>
    <n v="3"/>
    <n v="3"/>
    <n v="5"/>
    <n v="4"/>
    <n v="3"/>
    <n v="3"/>
    <n v="2"/>
    <n v="1"/>
    <s v="07869"/>
    <n v="1"/>
    <s v="ZOL"/>
  </r>
  <r>
    <s v="0787003BIE"/>
    <n v="4"/>
    <n v="7"/>
    <n v="5"/>
    <n v="7"/>
    <n v="6"/>
    <n v="11"/>
    <n v="15"/>
    <n v="10"/>
    <n v="7"/>
    <n v="9"/>
    <n v="5"/>
    <n v="3"/>
    <s v="07870"/>
    <n v="3"/>
    <s v="BIE"/>
  </r>
  <r>
    <s v="0787102BEM"/>
    <n v="3"/>
    <n v="4"/>
    <n v="2"/>
    <n v="5"/>
    <n v="5"/>
    <n v="6"/>
    <n v="8"/>
    <n v="7"/>
    <n v="6"/>
    <n v="5"/>
    <n v="4"/>
    <n v="3"/>
    <s v="07871"/>
    <n v="2"/>
    <s v="BEM"/>
  </r>
  <r>
    <s v="0787203TAR"/>
    <n v="3"/>
    <n v="6"/>
    <n v="6"/>
    <n v="8"/>
    <n v="8"/>
    <n v="9"/>
    <n v="14"/>
    <n v="12"/>
    <n v="10"/>
    <n v="6"/>
    <n v="6"/>
    <n v="4"/>
    <s v="07872"/>
    <n v="3"/>
    <s v="TAR"/>
  </r>
  <r>
    <s v="0787302WOL"/>
    <n v="3"/>
    <n v="2"/>
    <n v="2"/>
    <n v="4"/>
    <n v="5"/>
    <n v="7"/>
    <n v="8"/>
    <n v="7"/>
    <n v="4"/>
    <n v="6"/>
    <n v="2"/>
    <n v="3"/>
    <s v="07873"/>
    <n v="2"/>
    <s v="WOL"/>
  </r>
  <r>
    <s v="0787404MOK"/>
    <n v="10"/>
    <n v="7"/>
    <n v="5"/>
    <n v="8"/>
    <n v="11"/>
    <n v="12"/>
    <n v="22"/>
    <n v="12"/>
    <n v="9"/>
    <n v="9"/>
    <n v="8"/>
    <n v="8"/>
    <s v="07874"/>
    <n v="4"/>
    <s v="MOK"/>
  </r>
  <r>
    <s v="0787502BIE"/>
    <n v="4"/>
    <n v="3"/>
    <n v="2"/>
    <n v="6"/>
    <n v="4"/>
    <n v="8"/>
    <n v="8"/>
    <n v="8"/>
    <n v="6"/>
    <n v="4"/>
    <n v="3"/>
    <n v="4"/>
    <s v="07875"/>
    <n v="2"/>
    <s v="BIE"/>
  </r>
  <r>
    <s v="0787604ZOL"/>
    <n v="8"/>
    <n v="8"/>
    <n v="7"/>
    <n v="14"/>
    <n v="11"/>
    <n v="17"/>
    <n v="16"/>
    <n v="14"/>
    <n v="14"/>
    <n v="9"/>
    <n v="10"/>
    <n v="7"/>
    <s v="07876"/>
    <n v="4"/>
    <s v="ZOL"/>
  </r>
  <r>
    <s v="0787704WLO"/>
    <n v="6"/>
    <n v="4"/>
    <n v="6"/>
    <n v="8"/>
    <n v="12"/>
    <n v="13"/>
    <n v="18"/>
    <n v="12"/>
    <n v="12"/>
    <n v="14"/>
    <n v="5"/>
    <n v="6"/>
    <s v="07877"/>
    <n v="4"/>
    <s v="WLO"/>
  </r>
  <r>
    <s v="0787806WIL"/>
    <n v="10"/>
    <n v="12"/>
    <n v="10"/>
    <n v="18"/>
    <n v="14"/>
    <n v="24"/>
    <n v="32"/>
    <n v="20"/>
    <n v="14"/>
    <n v="16"/>
    <n v="10"/>
    <n v="13"/>
    <s v="07878"/>
    <n v="6"/>
    <s v="WIL"/>
  </r>
  <r>
    <s v="0787904WOL"/>
    <n v="9"/>
    <n v="8"/>
    <n v="6"/>
    <n v="14"/>
    <n v="12"/>
    <n v="15"/>
    <n v="16"/>
    <n v="14"/>
    <n v="8"/>
    <n v="13"/>
    <n v="10"/>
    <n v="4"/>
    <s v="07879"/>
    <n v="4"/>
    <s v="WOL"/>
  </r>
  <r>
    <s v="0788003WLO"/>
    <n v="7"/>
    <n v="7"/>
    <n v="4"/>
    <n v="8"/>
    <n v="7"/>
    <n v="9"/>
    <n v="13"/>
    <n v="9"/>
    <n v="9"/>
    <n v="8"/>
    <n v="5"/>
    <n v="4"/>
    <s v="07880"/>
    <n v="3"/>
    <s v="WLO"/>
  </r>
  <r>
    <s v="0788105WOL"/>
    <n v="12"/>
    <n v="6"/>
    <n v="10"/>
    <n v="17"/>
    <n v="15"/>
    <n v="21"/>
    <n v="20"/>
    <n v="22"/>
    <n v="11"/>
    <n v="16"/>
    <n v="11"/>
    <n v="6"/>
    <s v="07881"/>
    <n v="5"/>
    <s v="WOL"/>
  </r>
  <r>
    <s v="0788203BIE"/>
    <n v="5"/>
    <n v="3"/>
    <n v="3"/>
    <n v="9"/>
    <n v="6"/>
    <n v="11"/>
    <n v="13"/>
    <n v="11"/>
    <n v="10"/>
    <n v="9"/>
    <n v="4"/>
    <n v="6"/>
    <s v="07882"/>
    <n v="3"/>
    <s v="BIE"/>
  </r>
  <r>
    <s v="0788301WOL"/>
    <n v="1"/>
    <n v="2"/>
    <n v="1"/>
    <n v="2"/>
    <n v="3"/>
    <n v="3"/>
    <n v="4"/>
    <n v="4"/>
    <n v="3"/>
    <n v="3"/>
    <n v="2"/>
    <n v="2"/>
    <s v="07883"/>
    <n v="1"/>
    <s v="WOL"/>
  </r>
  <r>
    <s v="0788404BIA"/>
    <n v="10"/>
    <n v="6"/>
    <n v="5"/>
    <n v="12"/>
    <n v="14"/>
    <n v="15"/>
    <n v="21"/>
    <n v="12"/>
    <n v="10"/>
    <n v="9"/>
    <n v="7"/>
    <n v="4"/>
    <s v="07884"/>
    <n v="4"/>
    <s v="BIA"/>
  </r>
  <r>
    <s v="0788503OCH"/>
    <n v="4"/>
    <n v="7"/>
    <n v="5"/>
    <n v="6"/>
    <n v="9"/>
    <n v="9"/>
    <n v="15"/>
    <n v="9"/>
    <n v="8"/>
    <n v="8"/>
    <n v="6"/>
    <n v="6"/>
    <s v="07885"/>
    <n v="3"/>
    <s v="OCH"/>
  </r>
  <r>
    <s v="0788603URY"/>
    <n v="5"/>
    <n v="4"/>
    <n v="6"/>
    <n v="7"/>
    <n v="7"/>
    <n v="11"/>
    <n v="12"/>
    <n v="13"/>
    <n v="10"/>
    <n v="10"/>
    <n v="3"/>
    <n v="7"/>
    <s v="07886"/>
    <n v="3"/>
    <s v="URY"/>
  </r>
  <r>
    <s v="0788701PRA"/>
    <n v="1"/>
    <n v="2"/>
    <n v="1"/>
    <n v="2"/>
    <n v="3"/>
    <n v="3"/>
    <n v="5"/>
    <n v="3"/>
    <n v="3"/>
    <n v="3"/>
    <n v="1"/>
    <n v="2"/>
    <s v="07887"/>
    <n v="1"/>
    <s v="PRA"/>
  </r>
  <r>
    <s v="0788802REM"/>
    <n v="4"/>
    <n v="4"/>
    <n v="2"/>
    <n v="5"/>
    <n v="6"/>
    <n v="7"/>
    <n v="10"/>
    <n v="6"/>
    <n v="4"/>
    <n v="5"/>
    <n v="3"/>
    <n v="4"/>
    <s v="07888"/>
    <n v="2"/>
    <s v="REM"/>
  </r>
  <r>
    <s v="0788902OCH"/>
    <n v="3"/>
    <n v="4"/>
    <n v="3"/>
    <n v="6"/>
    <n v="4"/>
    <n v="6"/>
    <n v="10"/>
    <n v="8"/>
    <n v="6"/>
    <n v="5"/>
    <n v="4"/>
    <n v="3"/>
    <s v="07889"/>
    <n v="2"/>
    <s v="OCH"/>
  </r>
  <r>
    <s v="0789004OCH"/>
    <n v="8"/>
    <n v="6"/>
    <n v="9"/>
    <n v="9"/>
    <n v="9"/>
    <n v="13"/>
    <n v="21"/>
    <n v="15"/>
    <n v="8"/>
    <n v="12"/>
    <n v="4"/>
    <n v="4"/>
    <s v="07890"/>
    <n v="4"/>
    <s v="OCH"/>
  </r>
  <r>
    <s v="0789102URY"/>
    <n v="3"/>
    <n v="4"/>
    <n v="2"/>
    <n v="4"/>
    <n v="4"/>
    <n v="6"/>
    <n v="8"/>
    <n v="8"/>
    <n v="6"/>
    <n v="5"/>
    <n v="4"/>
    <n v="4"/>
    <s v="07891"/>
    <n v="2"/>
    <s v="URY"/>
  </r>
  <r>
    <s v="0789202BEM"/>
    <n v="2"/>
    <n v="2"/>
    <n v="4"/>
    <n v="5"/>
    <n v="5"/>
    <n v="8"/>
    <n v="10"/>
    <n v="7"/>
    <n v="4"/>
    <n v="6"/>
    <n v="3"/>
    <n v="2"/>
    <s v="07892"/>
    <n v="2"/>
    <s v="BEM"/>
  </r>
  <r>
    <s v="0789303OCH"/>
    <n v="7"/>
    <n v="4"/>
    <n v="6"/>
    <n v="10"/>
    <n v="6"/>
    <n v="9"/>
    <n v="15"/>
    <n v="10"/>
    <n v="7"/>
    <n v="9"/>
    <n v="6"/>
    <n v="6"/>
    <s v="07893"/>
    <n v="3"/>
    <s v="OCH"/>
  </r>
  <r>
    <s v="0789407WES"/>
    <n v="11"/>
    <n v="14"/>
    <n v="14"/>
    <n v="22"/>
    <n v="18"/>
    <n v="29"/>
    <n v="29"/>
    <n v="27"/>
    <n v="18"/>
    <n v="17"/>
    <n v="13"/>
    <n v="11"/>
    <s v="07894"/>
    <n v="7"/>
    <s v="WES"/>
  </r>
  <r>
    <s v="0789502WOL"/>
    <n v="2"/>
    <n v="3"/>
    <n v="4"/>
    <n v="6"/>
    <n v="4"/>
    <n v="7"/>
    <n v="10"/>
    <n v="6"/>
    <n v="4"/>
    <n v="4"/>
    <n v="3"/>
    <n v="3"/>
    <s v="07895"/>
    <n v="2"/>
    <s v="WOL"/>
  </r>
  <r>
    <s v="0789604ZOL"/>
    <n v="5"/>
    <n v="5"/>
    <n v="6"/>
    <n v="14"/>
    <n v="14"/>
    <n v="12"/>
    <n v="20"/>
    <n v="16"/>
    <n v="11"/>
    <n v="14"/>
    <n v="5"/>
    <n v="8"/>
    <s v="07896"/>
    <n v="4"/>
    <s v="ZOL"/>
  </r>
  <r>
    <s v="0789703URU"/>
    <n v="6"/>
    <n v="3"/>
    <n v="5"/>
    <n v="8"/>
    <n v="7"/>
    <n v="9"/>
    <n v="15"/>
    <n v="10"/>
    <n v="9"/>
    <n v="10"/>
    <n v="4"/>
    <n v="4"/>
    <s v="07897"/>
    <n v="3"/>
    <s v="URU"/>
  </r>
  <r>
    <s v="0789803WAW"/>
    <n v="3"/>
    <n v="6"/>
    <n v="5"/>
    <n v="6"/>
    <n v="10"/>
    <n v="9"/>
    <n v="13"/>
    <n v="9"/>
    <n v="10"/>
    <n v="9"/>
    <n v="4"/>
    <n v="5"/>
    <s v="07898"/>
    <n v="3"/>
    <s v="WAW"/>
  </r>
  <r>
    <s v="0789903TAR"/>
    <n v="7"/>
    <n v="6"/>
    <n v="5"/>
    <n v="6"/>
    <n v="8"/>
    <n v="13"/>
    <n v="15"/>
    <n v="10"/>
    <n v="9"/>
    <n v="8"/>
    <n v="4"/>
    <n v="7"/>
    <s v="07899"/>
    <n v="3"/>
    <s v="TAR"/>
  </r>
  <r>
    <s v="0790002OCH"/>
    <n v="3"/>
    <n v="3"/>
    <n v="2"/>
    <n v="5"/>
    <n v="4"/>
    <n v="8"/>
    <n v="10"/>
    <n v="7"/>
    <n v="4"/>
    <n v="5"/>
    <n v="2"/>
    <n v="4"/>
    <s v="07900"/>
    <n v="2"/>
    <s v="OCH"/>
  </r>
  <r>
    <s v="0790104URU"/>
    <n v="5"/>
    <n v="5"/>
    <n v="5"/>
    <n v="13"/>
    <n v="9"/>
    <n v="17"/>
    <n v="19"/>
    <n v="16"/>
    <n v="11"/>
    <n v="10"/>
    <n v="9"/>
    <n v="4"/>
    <s v="07901"/>
    <n v="4"/>
    <s v="URU"/>
  </r>
  <r>
    <s v="0790202TAR"/>
    <n v="3"/>
    <n v="4"/>
    <n v="2"/>
    <n v="6"/>
    <n v="4"/>
    <n v="7"/>
    <n v="10"/>
    <n v="7"/>
    <n v="6"/>
    <n v="4"/>
    <n v="2"/>
    <n v="3"/>
    <s v="07902"/>
    <n v="2"/>
    <s v="TAR"/>
  </r>
  <r>
    <s v="0790304WAW"/>
    <n v="8"/>
    <n v="8"/>
    <n v="9"/>
    <n v="14"/>
    <n v="13"/>
    <n v="12"/>
    <n v="18"/>
    <n v="18"/>
    <n v="12"/>
    <n v="13"/>
    <n v="7"/>
    <n v="6"/>
    <s v="07903"/>
    <n v="4"/>
    <s v="WAW"/>
  </r>
  <r>
    <s v="0790404URY"/>
    <n v="5"/>
    <n v="4"/>
    <n v="9"/>
    <n v="8"/>
    <n v="13"/>
    <n v="16"/>
    <n v="18"/>
    <n v="16"/>
    <n v="14"/>
    <n v="13"/>
    <n v="4"/>
    <n v="9"/>
    <s v="07904"/>
    <n v="4"/>
    <s v="URY"/>
  </r>
  <r>
    <s v="0790505TAR"/>
    <n v="6"/>
    <n v="5"/>
    <n v="8"/>
    <n v="17"/>
    <n v="16"/>
    <n v="22"/>
    <n v="22"/>
    <n v="17"/>
    <n v="10"/>
    <n v="13"/>
    <n v="6"/>
    <n v="10"/>
    <s v="07905"/>
    <n v="5"/>
    <s v="TAR"/>
  </r>
  <r>
    <s v="0790601BEM"/>
    <n v="1"/>
    <n v="2"/>
    <n v="2"/>
    <n v="3"/>
    <n v="2"/>
    <n v="3"/>
    <n v="5"/>
    <n v="3"/>
    <n v="3"/>
    <n v="2"/>
    <n v="2"/>
    <n v="1"/>
    <s v="07906"/>
    <n v="1"/>
    <s v="BEM"/>
  </r>
  <r>
    <s v="0790703SRO"/>
    <n v="5"/>
    <n v="4"/>
    <n v="5"/>
    <n v="9"/>
    <n v="10"/>
    <n v="11"/>
    <n v="13"/>
    <n v="9"/>
    <n v="7"/>
    <n v="9"/>
    <n v="5"/>
    <n v="3"/>
    <s v="07907"/>
    <n v="3"/>
    <s v="SRO"/>
  </r>
  <r>
    <s v="0790802WLO"/>
    <n v="4"/>
    <n v="3"/>
    <n v="2"/>
    <n v="5"/>
    <n v="4"/>
    <n v="8"/>
    <n v="8"/>
    <n v="7"/>
    <n v="6"/>
    <n v="6"/>
    <n v="3"/>
    <n v="2"/>
    <s v="07908"/>
    <n v="2"/>
    <s v="WLO"/>
  </r>
  <r>
    <s v="0790901REM"/>
    <n v="1"/>
    <n v="2"/>
    <n v="2"/>
    <n v="2"/>
    <n v="2"/>
    <n v="3"/>
    <n v="5"/>
    <n v="3"/>
    <n v="2"/>
    <n v="2"/>
    <n v="1"/>
    <n v="1"/>
    <s v="07909"/>
    <n v="1"/>
    <s v="REM"/>
  </r>
  <r>
    <s v="0791003OCH"/>
    <n v="7"/>
    <n v="5"/>
    <n v="4"/>
    <n v="9"/>
    <n v="10"/>
    <n v="11"/>
    <n v="14"/>
    <n v="12"/>
    <n v="9"/>
    <n v="10"/>
    <n v="6"/>
    <n v="6"/>
    <s v="07910"/>
    <n v="3"/>
    <s v="OCH"/>
  </r>
  <r>
    <s v="0791104BIE"/>
    <n v="10"/>
    <n v="6"/>
    <n v="9"/>
    <n v="9"/>
    <n v="11"/>
    <n v="16"/>
    <n v="17"/>
    <n v="14"/>
    <n v="8"/>
    <n v="9"/>
    <n v="6"/>
    <n v="5"/>
    <s v="07911"/>
    <n v="4"/>
    <s v="BIE"/>
  </r>
  <r>
    <s v="0791204WLO"/>
    <n v="10"/>
    <n v="4"/>
    <n v="7"/>
    <n v="14"/>
    <n v="9"/>
    <n v="16"/>
    <n v="21"/>
    <n v="18"/>
    <n v="11"/>
    <n v="14"/>
    <n v="7"/>
    <n v="9"/>
    <s v="07912"/>
    <n v="4"/>
    <s v="WLO"/>
  </r>
  <r>
    <s v="0791303TAR"/>
    <n v="6"/>
    <n v="5"/>
    <n v="7"/>
    <n v="10"/>
    <n v="8"/>
    <n v="12"/>
    <n v="13"/>
    <n v="9"/>
    <n v="7"/>
    <n v="9"/>
    <n v="6"/>
    <n v="5"/>
    <s v="07913"/>
    <n v="3"/>
    <s v="TAR"/>
  </r>
  <r>
    <s v="0791406PRA"/>
    <n v="13"/>
    <n v="8"/>
    <n v="10"/>
    <n v="19"/>
    <n v="12"/>
    <n v="19"/>
    <n v="27"/>
    <n v="25"/>
    <n v="18"/>
    <n v="17"/>
    <n v="14"/>
    <n v="7"/>
    <s v="07914"/>
    <n v="6"/>
    <s v="PRA"/>
  </r>
  <r>
    <s v="0791503TAR"/>
    <n v="4"/>
    <n v="6"/>
    <n v="5"/>
    <n v="7"/>
    <n v="8"/>
    <n v="12"/>
    <n v="14"/>
    <n v="11"/>
    <n v="8"/>
    <n v="9"/>
    <n v="4"/>
    <n v="5"/>
    <s v="07915"/>
    <n v="3"/>
    <s v="TAR"/>
  </r>
  <r>
    <s v="0791603OCH"/>
    <n v="6"/>
    <n v="5"/>
    <n v="4"/>
    <n v="10"/>
    <n v="7"/>
    <n v="12"/>
    <n v="16"/>
    <n v="10"/>
    <n v="9"/>
    <n v="9"/>
    <n v="5"/>
    <n v="3"/>
    <s v="07916"/>
    <n v="3"/>
    <s v="OCH"/>
  </r>
  <r>
    <s v="0791704REM"/>
    <n v="4"/>
    <n v="9"/>
    <n v="9"/>
    <n v="13"/>
    <n v="12"/>
    <n v="13"/>
    <n v="16"/>
    <n v="15"/>
    <n v="14"/>
    <n v="11"/>
    <n v="8"/>
    <n v="8"/>
    <s v="07917"/>
    <n v="4"/>
    <s v="REM"/>
  </r>
  <r>
    <s v="0791801SRO"/>
    <n v="1"/>
    <n v="1"/>
    <n v="1"/>
    <n v="2"/>
    <n v="2"/>
    <n v="4"/>
    <n v="5"/>
    <n v="4"/>
    <n v="2"/>
    <n v="3"/>
    <n v="1"/>
    <n v="2"/>
    <s v="07918"/>
    <n v="1"/>
    <s v="SRO"/>
  </r>
  <r>
    <s v="0791902WOL"/>
    <n v="3"/>
    <n v="4"/>
    <n v="4"/>
    <n v="4"/>
    <n v="6"/>
    <n v="8"/>
    <n v="10"/>
    <n v="6"/>
    <n v="5"/>
    <n v="6"/>
    <n v="2"/>
    <n v="3"/>
    <s v="07919"/>
    <n v="2"/>
    <s v="WOL"/>
  </r>
  <r>
    <s v="0792004BEM"/>
    <n v="9"/>
    <n v="6"/>
    <n v="4"/>
    <n v="8"/>
    <n v="13"/>
    <n v="14"/>
    <n v="19"/>
    <n v="13"/>
    <n v="13"/>
    <n v="14"/>
    <n v="5"/>
    <n v="8"/>
    <s v="07920"/>
    <n v="4"/>
    <s v="BEM"/>
  </r>
  <r>
    <s v="0792104REM"/>
    <n v="8"/>
    <n v="7"/>
    <n v="4"/>
    <n v="10"/>
    <n v="13"/>
    <n v="15"/>
    <n v="17"/>
    <n v="17"/>
    <n v="14"/>
    <n v="8"/>
    <n v="5"/>
    <n v="6"/>
    <s v="07921"/>
    <n v="4"/>
    <s v="REM"/>
  </r>
  <r>
    <s v="0792202PRA"/>
    <n v="4"/>
    <n v="4"/>
    <n v="3"/>
    <n v="5"/>
    <n v="4"/>
    <n v="6"/>
    <n v="9"/>
    <n v="8"/>
    <n v="6"/>
    <n v="4"/>
    <n v="4"/>
    <n v="3"/>
    <s v="07922"/>
    <n v="2"/>
    <s v="PRA"/>
  </r>
  <r>
    <s v="0792303WLO"/>
    <n v="4"/>
    <n v="5"/>
    <n v="7"/>
    <n v="10"/>
    <n v="9"/>
    <n v="13"/>
    <n v="16"/>
    <n v="10"/>
    <n v="9"/>
    <n v="7"/>
    <n v="4"/>
    <n v="4"/>
    <s v="07923"/>
    <n v="3"/>
    <s v="WLO"/>
  </r>
  <r>
    <s v="0792406WLO"/>
    <n v="11"/>
    <n v="8"/>
    <n v="13"/>
    <n v="20"/>
    <n v="13"/>
    <n v="20"/>
    <n v="26"/>
    <n v="21"/>
    <n v="13"/>
    <n v="12"/>
    <n v="8"/>
    <n v="12"/>
    <s v="07924"/>
    <n v="6"/>
    <s v="WLO"/>
  </r>
  <r>
    <s v="0792502TAR"/>
    <n v="4"/>
    <n v="3"/>
    <n v="2"/>
    <n v="6"/>
    <n v="4"/>
    <n v="6"/>
    <n v="8"/>
    <n v="7"/>
    <n v="4"/>
    <n v="5"/>
    <n v="4"/>
    <n v="2"/>
    <s v="07925"/>
    <n v="2"/>
    <s v="TAR"/>
  </r>
  <r>
    <s v="0792604BEM"/>
    <n v="8"/>
    <n v="6"/>
    <n v="10"/>
    <n v="10"/>
    <n v="8"/>
    <n v="18"/>
    <n v="17"/>
    <n v="18"/>
    <n v="13"/>
    <n v="10"/>
    <n v="6"/>
    <n v="9"/>
    <s v="07926"/>
    <n v="4"/>
    <s v="BEM"/>
  </r>
  <r>
    <s v="0792703REM"/>
    <n v="5"/>
    <n v="7"/>
    <n v="3"/>
    <n v="9"/>
    <n v="8"/>
    <n v="12"/>
    <n v="13"/>
    <n v="13"/>
    <n v="7"/>
    <n v="8"/>
    <n v="4"/>
    <n v="7"/>
    <s v="07927"/>
    <n v="3"/>
    <s v="REM"/>
  </r>
  <r>
    <s v="0792807PRA"/>
    <n v="13"/>
    <n v="8"/>
    <n v="9"/>
    <n v="14"/>
    <n v="14"/>
    <n v="24"/>
    <n v="29"/>
    <n v="27"/>
    <n v="20"/>
    <n v="21"/>
    <n v="12"/>
    <n v="10"/>
    <s v="07928"/>
    <n v="7"/>
    <s v="PRA"/>
  </r>
  <r>
    <s v="0792903WAW"/>
    <n v="7"/>
    <n v="6"/>
    <n v="6"/>
    <n v="8"/>
    <n v="10"/>
    <n v="10"/>
    <n v="13"/>
    <n v="9"/>
    <n v="8"/>
    <n v="7"/>
    <n v="4"/>
    <n v="4"/>
    <s v="07929"/>
    <n v="3"/>
    <s v="WAW"/>
  </r>
  <r>
    <s v="0793004TAR"/>
    <n v="7"/>
    <n v="6"/>
    <n v="5"/>
    <n v="14"/>
    <n v="9"/>
    <n v="15"/>
    <n v="20"/>
    <n v="13"/>
    <n v="9"/>
    <n v="11"/>
    <n v="8"/>
    <n v="10"/>
    <s v="07930"/>
    <n v="4"/>
    <s v="TAR"/>
  </r>
  <r>
    <s v="0793104TAR"/>
    <n v="8"/>
    <n v="5"/>
    <n v="10"/>
    <n v="10"/>
    <n v="11"/>
    <n v="12"/>
    <n v="22"/>
    <n v="13"/>
    <n v="14"/>
    <n v="9"/>
    <n v="10"/>
    <n v="10"/>
    <s v="07931"/>
    <n v="4"/>
    <s v="TAR"/>
  </r>
  <r>
    <s v="0793204OCH"/>
    <n v="10"/>
    <n v="5"/>
    <n v="10"/>
    <n v="10"/>
    <n v="13"/>
    <n v="13"/>
    <n v="22"/>
    <n v="16"/>
    <n v="10"/>
    <n v="8"/>
    <n v="9"/>
    <n v="5"/>
    <s v="07932"/>
    <n v="4"/>
    <s v="OCH"/>
  </r>
  <r>
    <s v="0793304URU"/>
    <n v="8"/>
    <n v="4"/>
    <n v="8"/>
    <n v="9"/>
    <n v="14"/>
    <n v="13"/>
    <n v="18"/>
    <n v="13"/>
    <n v="11"/>
    <n v="12"/>
    <n v="10"/>
    <n v="7"/>
    <s v="07933"/>
    <n v="4"/>
    <s v="URU"/>
  </r>
  <r>
    <s v="0793401BIE"/>
    <n v="2"/>
    <n v="2"/>
    <n v="1"/>
    <n v="3"/>
    <n v="2"/>
    <n v="4"/>
    <n v="5"/>
    <n v="3"/>
    <n v="3"/>
    <n v="3"/>
    <n v="1"/>
    <n v="2"/>
    <s v="07934"/>
    <n v="1"/>
    <s v="BIE"/>
  </r>
  <r>
    <s v="0793503REM"/>
    <n v="7"/>
    <n v="7"/>
    <n v="9"/>
    <n v="12"/>
    <n v="12"/>
    <n v="15"/>
    <n v="19"/>
    <n v="13"/>
    <n v="8"/>
    <n v="8"/>
    <n v="5"/>
    <n v="9"/>
    <s v="07935"/>
    <n v="3"/>
    <s v="REM"/>
  </r>
  <r>
    <s v="0793603BEM"/>
    <n v="6"/>
    <n v="7"/>
    <n v="4"/>
    <n v="8"/>
    <n v="9"/>
    <n v="10"/>
    <n v="15"/>
    <n v="11"/>
    <n v="9"/>
    <n v="6"/>
    <n v="4"/>
    <n v="5"/>
    <s v="07936"/>
    <n v="3"/>
    <s v="BEM"/>
  </r>
  <r>
    <s v="0793702SRO"/>
    <n v="3"/>
    <n v="4"/>
    <n v="2"/>
    <n v="6"/>
    <n v="6"/>
    <n v="8"/>
    <n v="10"/>
    <n v="7"/>
    <n v="5"/>
    <n v="6"/>
    <n v="3"/>
    <n v="4"/>
    <s v="07937"/>
    <n v="2"/>
    <s v="SRO"/>
  </r>
  <r>
    <s v="0793803MOK"/>
    <n v="6"/>
    <n v="6"/>
    <n v="6"/>
    <n v="9"/>
    <n v="8"/>
    <n v="9"/>
    <n v="14"/>
    <n v="11"/>
    <n v="6"/>
    <n v="8"/>
    <n v="4"/>
    <n v="4"/>
    <s v="07938"/>
    <n v="3"/>
    <s v="MOK"/>
  </r>
  <r>
    <s v="0793901BIA"/>
    <n v="2"/>
    <n v="2"/>
    <n v="1"/>
    <n v="3"/>
    <n v="2"/>
    <n v="4"/>
    <n v="4"/>
    <n v="4"/>
    <n v="3"/>
    <n v="3"/>
    <n v="1"/>
    <n v="2"/>
    <s v="07939"/>
    <n v="1"/>
    <s v="BIA"/>
  </r>
  <r>
    <s v="0794004BIE"/>
    <n v="5"/>
    <n v="6"/>
    <n v="7"/>
    <n v="12"/>
    <n v="13"/>
    <n v="16"/>
    <n v="18"/>
    <n v="18"/>
    <n v="9"/>
    <n v="10"/>
    <n v="10"/>
    <n v="7"/>
    <s v="07940"/>
    <n v="4"/>
    <s v="BIE"/>
  </r>
  <r>
    <s v="0794103URY"/>
    <n v="3"/>
    <n v="6"/>
    <n v="4"/>
    <n v="10"/>
    <n v="9"/>
    <n v="11"/>
    <n v="13"/>
    <n v="11"/>
    <n v="8"/>
    <n v="9"/>
    <n v="6"/>
    <n v="4"/>
    <s v="07941"/>
    <n v="3"/>
    <s v="URY"/>
  </r>
  <r>
    <s v="0794207BIA"/>
    <n v="13"/>
    <n v="8"/>
    <n v="12"/>
    <n v="19"/>
    <n v="19"/>
    <n v="23"/>
    <n v="29"/>
    <n v="23"/>
    <n v="18"/>
    <n v="14"/>
    <n v="15"/>
    <n v="13"/>
    <s v="07942"/>
    <n v="7"/>
    <s v="BIA"/>
  </r>
  <r>
    <s v="0794301REM"/>
    <n v="1"/>
    <n v="1"/>
    <n v="2"/>
    <n v="3"/>
    <n v="3"/>
    <n v="4"/>
    <n v="4"/>
    <n v="3"/>
    <n v="2"/>
    <n v="3"/>
    <n v="2"/>
    <n v="1"/>
    <s v="07943"/>
    <n v="1"/>
    <s v="REM"/>
  </r>
  <r>
    <s v="0794402URU"/>
    <n v="4"/>
    <n v="4"/>
    <n v="3"/>
    <n v="6"/>
    <n v="6"/>
    <n v="7"/>
    <n v="8"/>
    <n v="7"/>
    <n v="5"/>
    <n v="4"/>
    <n v="3"/>
    <n v="4"/>
    <s v="07944"/>
    <n v="2"/>
    <s v="URU"/>
  </r>
  <r>
    <s v="0794505WES"/>
    <n v="11"/>
    <n v="10"/>
    <n v="6"/>
    <n v="11"/>
    <n v="15"/>
    <n v="18"/>
    <n v="26"/>
    <n v="19"/>
    <n v="11"/>
    <n v="15"/>
    <n v="12"/>
    <n v="9"/>
    <s v="07945"/>
    <n v="5"/>
    <s v="WES"/>
  </r>
  <r>
    <s v="0794604BIA"/>
    <n v="7"/>
    <n v="4"/>
    <n v="10"/>
    <n v="8"/>
    <n v="13"/>
    <n v="16"/>
    <n v="19"/>
    <n v="16"/>
    <n v="11"/>
    <n v="12"/>
    <n v="5"/>
    <n v="5"/>
    <s v="07946"/>
    <n v="4"/>
    <s v="BIA"/>
  </r>
  <r>
    <s v="0794703REM"/>
    <n v="6"/>
    <n v="4"/>
    <n v="3"/>
    <n v="8"/>
    <n v="10"/>
    <n v="10"/>
    <n v="15"/>
    <n v="13"/>
    <n v="7"/>
    <n v="6"/>
    <n v="3"/>
    <n v="3"/>
    <s v="07947"/>
    <n v="3"/>
    <s v="REM"/>
  </r>
  <r>
    <s v="0794804WOL"/>
    <n v="4"/>
    <n v="6"/>
    <n v="9"/>
    <n v="10"/>
    <n v="14"/>
    <n v="13"/>
    <n v="20"/>
    <n v="15"/>
    <n v="9"/>
    <n v="12"/>
    <n v="8"/>
    <n v="8"/>
    <s v="07948"/>
    <n v="4"/>
    <s v="WOL"/>
  </r>
  <r>
    <s v="0794905WES"/>
    <n v="8"/>
    <n v="6"/>
    <n v="12"/>
    <n v="16"/>
    <n v="12"/>
    <n v="17"/>
    <n v="26"/>
    <n v="19"/>
    <n v="13"/>
    <n v="12"/>
    <n v="6"/>
    <n v="9"/>
    <s v="07949"/>
    <n v="5"/>
    <s v="WES"/>
  </r>
  <r>
    <s v="0795002ZOL"/>
    <n v="2"/>
    <n v="4"/>
    <n v="4"/>
    <n v="6"/>
    <n v="5"/>
    <n v="6"/>
    <n v="10"/>
    <n v="8"/>
    <n v="4"/>
    <n v="5"/>
    <n v="2"/>
    <n v="2"/>
    <s v="07950"/>
    <n v="2"/>
    <s v="ZOL"/>
  </r>
  <r>
    <s v="0795102OCH"/>
    <n v="3"/>
    <n v="4"/>
    <n v="2"/>
    <n v="4"/>
    <n v="5"/>
    <n v="6"/>
    <n v="9"/>
    <n v="7"/>
    <n v="6"/>
    <n v="6"/>
    <n v="3"/>
    <n v="4"/>
    <s v="07951"/>
    <n v="2"/>
    <s v="OCH"/>
  </r>
  <r>
    <s v="0795201OCH"/>
    <n v="2"/>
    <n v="1"/>
    <n v="2"/>
    <n v="2"/>
    <n v="3"/>
    <n v="3"/>
    <n v="4"/>
    <n v="4"/>
    <n v="3"/>
    <n v="2"/>
    <n v="2"/>
    <n v="2"/>
    <s v="07952"/>
    <n v="1"/>
    <s v="OCH"/>
  </r>
  <r>
    <s v="0795301SRO"/>
    <n v="1"/>
    <n v="1"/>
    <n v="1"/>
    <n v="2"/>
    <n v="2"/>
    <n v="3"/>
    <n v="5"/>
    <n v="4"/>
    <n v="2"/>
    <n v="2"/>
    <n v="1"/>
    <n v="2"/>
    <s v="07953"/>
    <n v="1"/>
    <s v="SRO"/>
  </r>
  <r>
    <s v="0795404WAW"/>
    <n v="7"/>
    <n v="4"/>
    <n v="7"/>
    <n v="14"/>
    <n v="12"/>
    <n v="17"/>
    <n v="17"/>
    <n v="13"/>
    <n v="13"/>
    <n v="13"/>
    <n v="7"/>
    <n v="5"/>
    <s v="07954"/>
    <n v="4"/>
    <s v="WAW"/>
  </r>
  <r>
    <s v="0795504WOL"/>
    <n v="9"/>
    <n v="8"/>
    <n v="8"/>
    <n v="9"/>
    <n v="8"/>
    <n v="15"/>
    <n v="22"/>
    <n v="17"/>
    <n v="10"/>
    <n v="10"/>
    <n v="6"/>
    <n v="4"/>
    <s v="07955"/>
    <n v="4"/>
    <s v="WOL"/>
  </r>
  <r>
    <s v="0795601WOL"/>
    <n v="1"/>
    <n v="1"/>
    <n v="2"/>
    <n v="3"/>
    <n v="3"/>
    <n v="4"/>
    <n v="4"/>
    <n v="3"/>
    <n v="3"/>
    <n v="3"/>
    <n v="1"/>
    <n v="1"/>
    <s v="07956"/>
    <n v="1"/>
    <s v="WOL"/>
  </r>
  <r>
    <s v="0795703WES"/>
    <n v="7"/>
    <n v="7"/>
    <n v="6"/>
    <n v="9"/>
    <n v="9"/>
    <n v="9"/>
    <n v="14"/>
    <n v="13"/>
    <n v="8"/>
    <n v="7"/>
    <n v="6"/>
    <n v="7"/>
    <s v="07957"/>
    <n v="3"/>
    <s v="WES"/>
  </r>
  <r>
    <s v="0795804TAR"/>
    <n v="5"/>
    <n v="6"/>
    <n v="6"/>
    <n v="12"/>
    <n v="13"/>
    <n v="16"/>
    <n v="19"/>
    <n v="14"/>
    <n v="8"/>
    <n v="12"/>
    <n v="7"/>
    <n v="9"/>
    <s v="07958"/>
    <n v="4"/>
    <s v="TAR"/>
  </r>
  <r>
    <s v="0795902ZOL"/>
    <n v="4"/>
    <n v="3"/>
    <n v="3"/>
    <n v="6"/>
    <n v="4"/>
    <n v="7"/>
    <n v="10"/>
    <n v="6"/>
    <n v="4"/>
    <n v="5"/>
    <n v="3"/>
    <n v="2"/>
    <s v="07959"/>
    <n v="2"/>
    <s v="ZOL"/>
  </r>
  <r>
    <s v="0796003BIE"/>
    <n v="6"/>
    <n v="3"/>
    <n v="3"/>
    <n v="7"/>
    <n v="6"/>
    <n v="11"/>
    <n v="12"/>
    <n v="9"/>
    <n v="10"/>
    <n v="10"/>
    <n v="3"/>
    <n v="4"/>
    <s v="07960"/>
    <n v="3"/>
    <s v="BIE"/>
  </r>
  <r>
    <s v="0796103MOK"/>
    <n v="5"/>
    <n v="3"/>
    <n v="5"/>
    <n v="8"/>
    <n v="9"/>
    <n v="11"/>
    <n v="15"/>
    <n v="10"/>
    <n v="9"/>
    <n v="8"/>
    <n v="3"/>
    <n v="7"/>
    <s v="07961"/>
    <n v="3"/>
    <s v="MOK"/>
  </r>
  <r>
    <s v="0796205BIA"/>
    <n v="11"/>
    <n v="8"/>
    <n v="12"/>
    <n v="13"/>
    <n v="15"/>
    <n v="19"/>
    <n v="22"/>
    <n v="19"/>
    <n v="17"/>
    <n v="16"/>
    <n v="10"/>
    <n v="9"/>
    <s v="07962"/>
    <n v="5"/>
    <s v="BIA"/>
  </r>
  <r>
    <s v="0796304OCH"/>
    <n v="9"/>
    <n v="6"/>
    <n v="5"/>
    <n v="8"/>
    <n v="8"/>
    <n v="15"/>
    <n v="21"/>
    <n v="17"/>
    <n v="9"/>
    <n v="14"/>
    <n v="10"/>
    <n v="10"/>
    <s v="07963"/>
    <n v="4"/>
    <s v="OCH"/>
  </r>
  <r>
    <s v="0796404PRA"/>
    <n v="6"/>
    <n v="7"/>
    <n v="8"/>
    <n v="11"/>
    <n v="10"/>
    <n v="15"/>
    <n v="17"/>
    <n v="12"/>
    <n v="12"/>
    <n v="9"/>
    <n v="7"/>
    <n v="5"/>
    <s v="07964"/>
    <n v="4"/>
    <s v="PRA"/>
  </r>
  <r>
    <s v="0796503URY"/>
    <n v="5"/>
    <n v="4"/>
    <n v="5"/>
    <n v="6"/>
    <n v="7"/>
    <n v="11"/>
    <n v="14"/>
    <n v="10"/>
    <n v="6"/>
    <n v="6"/>
    <n v="5"/>
    <n v="6"/>
    <s v="07965"/>
    <n v="3"/>
    <s v="URY"/>
  </r>
  <r>
    <s v="0796603PRA"/>
    <n v="3"/>
    <n v="6"/>
    <n v="4"/>
    <n v="9"/>
    <n v="9"/>
    <n v="11"/>
    <n v="12"/>
    <n v="12"/>
    <n v="9"/>
    <n v="6"/>
    <n v="4"/>
    <n v="5"/>
    <s v="07966"/>
    <n v="3"/>
    <s v="PRA"/>
  </r>
  <r>
    <s v="0796706BIE"/>
    <n v="11"/>
    <n v="11"/>
    <n v="8"/>
    <n v="14"/>
    <n v="14"/>
    <n v="23"/>
    <n v="32"/>
    <n v="24"/>
    <n v="18"/>
    <n v="20"/>
    <n v="12"/>
    <n v="9"/>
    <s v="07967"/>
    <n v="6"/>
    <s v="BIE"/>
  </r>
  <r>
    <s v="0796802ZOL"/>
    <n v="2"/>
    <n v="2"/>
    <n v="2"/>
    <n v="4"/>
    <n v="5"/>
    <n v="7"/>
    <n v="8"/>
    <n v="7"/>
    <n v="4"/>
    <n v="5"/>
    <n v="2"/>
    <n v="3"/>
    <s v="07968"/>
    <n v="2"/>
    <s v="ZOL"/>
  </r>
  <r>
    <s v="0796903REM"/>
    <n v="3"/>
    <n v="3"/>
    <n v="3"/>
    <n v="9"/>
    <n v="6"/>
    <n v="11"/>
    <n v="14"/>
    <n v="12"/>
    <n v="7"/>
    <n v="6"/>
    <n v="6"/>
    <n v="7"/>
    <s v="07969"/>
    <n v="3"/>
    <s v="REM"/>
  </r>
  <r>
    <s v="0797002MOK"/>
    <n v="2"/>
    <n v="3"/>
    <n v="4"/>
    <n v="5"/>
    <n v="5"/>
    <n v="8"/>
    <n v="10"/>
    <n v="6"/>
    <n v="4"/>
    <n v="5"/>
    <n v="3"/>
    <n v="3"/>
    <s v="07970"/>
    <n v="2"/>
    <s v="MOK"/>
  </r>
  <r>
    <s v="0797104URY"/>
    <n v="9"/>
    <n v="6"/>
    <n v="8"/>
    <n v="12"/>
    <n v="11"/>
    <n v="15"/>
    <n v="21"/>
    <n v="14"/>
    <n v="10"/>
    <n v="8"/>
    <n v="9"/>
    <n v="10"/>
    <s v="07971"/>
    <n v="4"/>
    <s v="URY"/>
  </r>
  <r>
    <s v="0797201ZOL"/>
    <n v="1"/>
    <n v="1"/>
    <n v="2"/>
    <n v="3"/>
    <n v="2"/>
    <n v="4"/>
    <n v="4"/>
    <n v="3"/>
    <n v="2"/>
    <n v="3"/>
    <n v="2"/>
    <n v="1"/>
    <s v="07972"/>
    <n v="1"/>
    <s v="ZOL"/>
  </r>
  <r>
    <s v="0797305OCH"/>
    <n v="6"/>
    <n v="8"/>
    <n v="8"/>
    <n v="16"/>
    <n v="13"/>
    <n v="18"/>
    <n v="20"/>
    <n v="21"/>
    <n v="14"/>
    <n v="11"/>
    <n v="10"/>
    <n v="10"/>
    <s v="07973"/>
    <n v="5"/>
    <s v="OCH"/>
  </r>
  <r>
    <s v="0797401SRO"/>
    <n v="1"/>
    <n v="1"/>
    <n v="1"/>
    <n v="2"/>
    <n v="2"/>
    <n v="4"/>
    <n v="4"/>
    <n v="3"/>
    <n v="2"/>
    <n v="2"/>
    <n v="2"/>
    <n v="1"/>
    <s v="07974"/>
    <n v="1"/>
    <s v="SRO"/>
  </r>
  <r>
    <s v="0797502WOL"/>
    <n v="3"/>
    <n v="2"/>
    <n v="4"/>
    <n v="5"/>
    <n v="4"/>
    <n v="6"/>
    <n v="9"/>
    <n v="7"/>
    <n v="6"/>
    <n v="5"/>
    <n v="2"/>
    <n v="4"/>
    <s v="07975"/>
    <n v="2"/>
    <s v="WOL"/>
  </r>
  <r>
    <s v="0797607WES"/>
    <n v="11"/>
    <n v="9"/>
    <n v="11"/>
    <n v="20"/>
    <n v="16"/>
    <n v="27"/>
    <n v="36"/>
    <n v="24"/>
    <n v="20"/>
    <n v="15"/>
    <n v="10"/>
    <n v="15"/>
    <s v="07976"/>
    <n v="7"/>
    <s v="WES"/>
  </r>
  <r>
    <s v="0797704SRO"/>
    <n v="6"/>
    <n v="9"/>
    <n v="5"/>
    <n v="8"/>
    <n v="14"/>
    <n v="18"/>
    <n v="18"/>
    <n v="17"/>
    <n v="13"/>
    <n v="13"/>
    <n v="4"/>
    <n v="7"/>
    <s v="07977"/>
    <n v="4"/>
    <s v="SRO"/>
  </r>
  <r>
    <s v="0797805BIE"/>
    <n v="8"/>
    <n v="5"/>
    <n v="12"/>
    <n v="16"/>
    <n v="10"/>
    <n v="17"/>
    <n v="27"/>
    <n v="22"/>
    <n v="13"/>
    <n v="10"/>
    <n v="12"/>
    <n v="5"/>
    <s v="07978"/>
    <n v="5"/>
    <s v="BIE"/>
  </r>
  <r>
    <s v="0797901ZOL"/>
    <n v="1"/>
    <n v="2"/>
    <n v="2"/>
    <n v="3"/>
    <n v="2"/>
    <n v="3"/>
    <n v="5"/>
    <n v="4"/>
    <n v="2"/>
    <n v="3"/>
    <n v="1"/>
    <n v="2"/>
    <s v="07979"/>
    <n v="1"/>
    <s v="ZOL"/>
  </r>
  <r>
    <s v="0798003REM"/>
    <n v="7"/>
    <n v="6"/>
    <n v="7"/>
    <n v="10"/>
    <n v="9"/>
    <n v="13"/>
    <n v="12"/>
    <n v="13"/>
    <n v="8"/>
    <n v="10"/>
    <n v="6"/>
    <n v="3"/>
    <s v="07980"/>
    <n v="3"/>
    <s v="REM"/>
  </r>
  <r>
    <s v="0798103ZOL"/>
    <n v="6"/>
    <n v="7"/>
    <n v="4"/>
    <n v="10"/>
    <n v="10"/>
    <n v="13"/>
    <n v="16"/>
    <n v="12"/>
    <n v="9"/>
    <n v="8"/>
    <n v="7"/>
    <n v="5"/>
    <s v="07981"/>
    <n v="3"/>
    <s v="ZOL"/>
  </r>
  <r>
    <s v="0798204URU"/>
    <n v="10"/>
    <n v="8"/>
    <n v="9"/>
    <n v="10"/>
    <n v="14"/>
    <n v="17"/>
    <n v="18"/>
    <n v="15"/>
    <n v="8"/>
    <n v="9"/>
    <n v="7"/>
    <n v="4"/>
    <s v="07982"/>
    <n v="4"/>
    <s v="URU"/>
  </r>
  <r>
    <s v="0798303REM"/>
    <n v="7"/>
    <n v="5"/>
    <n v="3"/>
    <n v="9"/>
    <n v="10"/>
    <n v="10"/>
    <n v="16"/>
    <n v="9"/>
    <n v="7"/>
    <n v="9"/>
    <n v="7"/>
    <n v="7"/>
    <s v="07983"/>
    <n v="3"/>
    <s v="REM"/>
  </r>
  <r>
    <s v="0798404WOL"/>
    <n v="9"/>
    <n v="10"/>
    <n v="5"/>
    <n v="12"/>
    <n v="13"/>
    <n v="14"/>
    <n v="22"/>
    <n v="14"/>
    <n v="8"/>
    <n v="12"/>
    <n v="9"/>
    <n v="4"/>
    <s v="07984"/>
    <n v="4"/>
    <s v="WOL"/>
  </r>
  <r>
    <s v="0798501WES"/>
    <n v="1"/>
    <n v="2"/>
    <n v="2"/>
    <n v="2"/>
    <n v="2"/>
    <n v="4"/>
    <n v="4"/>
    <n v="3"/>
    <n v="2"/>
    <n v="3"/>
    <n v="2"/>
    <n v="2"/>
    <s v="07985"/>
    <n v="1"/>
    <s v="WES"/>
  </r>
  <r>
    <s v="0798604MOK"/>
    <n v="9"/>
    <n v="4"/>
    <n v="6"/>
    <n v="9"/>
    <n v="13"/>
    <n v="14"/>
    <n v="17"/>
    <n v="17"/>
    <n v="14"/>
    <n v="9"/>
    <n v="8"/>
    <n v="6"/>
    <s v="07986"/>
    <n v="4"/>
    <s v="MOK"/>
  </r>
  <r>
    <s v="0798705WES"/>
    <n v="6"/>
    <n v="7"/>
    <n v="11"/>
    <n v="14"/>
    <n v="15"/>
    <n v="20"/>
    <n v="24"/>
    <n v="15"/>
    <n v="17"/>
    <n v="17"/>
    <n v="8"/>
    <n v="5"/>
    <s v="07987"/>
    <n v="5"/>
    <s v="WES"/>
  </r>
  <r>
    <s v="0798802WLO"/>
    <n v="4"/>
    <n v="3"/>
    <n v="2"/>
    <n v="5"/>
    <n v="4"/>
    <n v="8"/>
    <n v="9"/>
    <n v="8"/>
    <n v="4"/>
    <n v="4"/>
    <n v="3"/>
    <n v="3"/>
    <s v="07988"/>
    <n v="2"/>
    <s v="WLO"/>
  </r>
  <r>
    <s v="0798904WOL"/>
    <n v="9"/>
    <n v="6"/>
    <n v="9"/>
    <n v="8"/>
    <n v="9"/>
    <n v="18"/>
    <n v="18"/>
    <n v="18"/>
    <n v="12"/>
    <n v="10"/>
    <n v="8"/>
    <n v="10"/>
    <s v="07989"/>
    <n v="4"/>
    <s v="WOL"/>
  </r>
  <r>
    <s v="0799002TAR"/>
    <n v="2"/>
    <n v="3"/>
    <n v="2"/>
    <n v="4"/>
    <n v="5"/>
    <n v="6"/>
    <n v="10"/>
    <n v="6"/>
    <n v="6"/>
    <n v="5"/>
    <n v="2"/>
    <n v="2"/>
    <s v="07990"/>
    <n v="2"/>
    <s v="TAR"/>
  </r>
  <r>
    <s v="0799102TAR"/>
    <n v="2"/>
    <n v="4"/>
    <n v="4"/>
    <n v="6"/>
    <n v="4"/>
    <n v="6"/>
    <n v="10"/>
    <n v="6"/>
    <n v="5"/>
    <n v="6"/>
    <n v="4"/>
    <n v="2"/>
    <s v="07991"/>
    <n v="2"/>
    <s v="TAR"/>
  </r>
  <r>
    <s v="0799205BEM"/>
    <n v="10"/>
    <n v="6"/>
    <n v="11"/>
    <n v="11"/>
    <n v="11"/>
    <n v="19"/>
    <n v="25"/>
    <n v="19"/>
    <n v="11"/>
    <n v="15"/>
    <n v="6"/>
    <n v="7"/>
    <s v="07992"/>
    <n v="5"/>
    <s v="BEM"/>
  </r>
  <r>
    <s v="0799303WES"/>
    <n v="7"/>
    <n v="6"/>
    <n v="3"/>
    <n v="10"/>
    <n v="7"/>
    <n v="11"/>
    <n v="16"/>
    <n v="11"/>
    <n v="9"/>
    <n v="6"/>
    <n v="3"/>
    <n v="6"/>
    <s v="07993"/>
    <n v="3"/>
    <s v="WES"/>
  </r>
  <r>
    <s v="0799402WOL"/>
    <n v="2"/>
    <n v="3"/>
    <n v="2"/>
    <n v="6"/>
    <n v="6"/>
    <n v="8"/>
    <n v="8"/>
    <n v="8"/>
    <n v="6"/>
    <n v="4"/>
    <n v="2"/>
    <n v="2"/>
    <s v="07994"/>
    <n v="2"/>
    <s v="WOL"/>
  </r>
  <r>
    <s v="0799503URU"/>
    <n v="7"/>
    <n v="5"/>
    <n v="6"/>
    <n v="7"/>
    <n v="10"/>
    <n v="10"/>
    <n v="14"/>
    <n v="10"/>
    <n v="7"/>
    <n v="7"/>
    <n v="5"/>
    <n v="4"/>
    <s v="07995"/>
    <n v="3"/>
    <s v="URU"/>
  </r>
  <r>
    <s v="0799605WIL"/>
    <n v="8"/>
    <n v="5"/>
    <n v="9"/>
    <n v="12"/>
    <n v="11"/>
    <n v="20"/>
    <n v="24"/>
    <n v="17"/>
    <n v="11"/>
    <n v="13"/>
    <n v="6"/>
    <n v="10"/>
    <s v="07996"/>
    <n v="5"/>
    <s v="WIL"/>
  </r>
  <r>
    <s v="0799701URY"/>
    <n v="1"/>
    <n v="2"/>
    <n v="1"/>
    <n v="2"/>
    <n v="2"/>
    <n v="4"/>
    <n v="4"/>
    <n v="4"/>
    <n v="3"/>
    <n v="3"/>
    <n v="1"/>
    <n v="2"/>
    <s v="07997"/>
    <n v="1"/>
    <s v="URY"/>
  </r>
  <r>
    <s v="0799802WLO"/>
    <n v="3"/>
    <n v="3"/>
    <n v="4"/>
    <n v="5"/>
    <n v="4"/>
    <n v="8"/>
    <n v="9"/>
    <n v="6"/>
    <n v="5"/>
    <n v="6"/>
    <n v="3"/>
    <n v="3"/>
    <s v="07998"/>
    <n v="2"/>
    <s v="WLO"/>
  </r>
  <r>
    <s v="0799906WOL"/>
    <n v="13"/>
    <n v="8"/>
    <n v="9"/>
    <n v="19"/>
    <n v="18"/>
    <n v="18"/>
    <n v="32"/>
    <n v="23"/>
    <n v="13"/>
    <n v="16"/>
    <n v="13"/>
    <n v="12"/>
    <s v="07999"/>
    <n v="6"/>
    <s v="WOL"/>
  </r>
  <r>
    <s v="0800003SRO"/>
    <n v="3"/>
    <n v="6"/>
    <n v="3"/>
    <n v="10"/>
    <n v="9"/>
    <n v="9"/>
    <n v="15"/>
    <n v="9"/>
    <n v="6"/>
    <n v="9"/>
    <n v="3"/>
    <n v="3"/>
    <s v="08000"/>
    <n v="3"/>
    <s v="SRO"/>
  </r>
  <r>
    <s v="0800106WLO"/>
    <n v="13"/>
    <n v="8"/>
    <n v="11"/>
    <n v="19"/>
    <n v="12"/>
    <n v="20"/>
    <n v="26"/>
    <n v="26"/>
    <n v="16"/>
    <n v="18"/>
    <n v="10"/>
    <n v="9"/>
    <s v="08001"/>
    <n v="6"/>
    <s v="WLO"/>
  </r>
  <r>
    <s v="0800203ZOL"/>
    <n v="7"/>
    <n v="5"/>
    <n v="4"/>
    <n v="9"/>
    <n v="7"/>
    <n v="9"/>
    <n v="16"/>
    <n v="9"/>
    <n v="6"/>
    <n v="10"/>
    <n v="7"/>
    <n v="4"/>
    <s v="08002"/>
    <n v="3"/>
    <s v="ZOL"/>
  </r>
  <r>
    <s v="0800303WAW"/>
    <n v="5"/>
    <n v="7"/>
    <n v="4"/>
    <n v="8"/>
    <n v="7"/>
    <n v="13"/>
    <n v="14"/>
    <n v="12"/>
    <n v="6"/>
    <n v="9"/>
    <n v="4"/>
    <n v="6"/>
    <s v="08003"/>
    <n v="3"/>
    <s v="WAW"/>
  </r>
  <r>
    <s v="0800402REM"/>
    <n v="3"/>
    <n v="4"/>
    <n v="4"/>
    <n v="6"/>
    <n v="6"/>
    <n v="8"/>
    <n v="8"/>
    <n v="7"/>
    <n v="5"/>
    <n v="4"/>
    <n v="3"/>
    <n v="2"/>
    <s v="08004"/>
    <n v="2"/>
    <s v="REM"/>
  </r>
  <r>
    <s v="0800503WAW"/>
    <n v="4"/>
    <n v="4"/>
    <n v="4"/>
    <n v="9"/>
    <n v="10"/>
    <n v="9"/>
    <n v="12"/>
    <n v="10"/>
    <n v="10"/>
    <n v="6"/>
    <n v="4"/>
    <n v="7"/>
    <s v="08005"/>
    <n v="3"/>
    <s v="WAW"/>
  </r>
  <r>
    <s v="0800601BEM"/>
    <n v="1"/>
    <n v="1"/>
    <n v="1"/>
    <n v="3"/>
    <n v="2"/>
    <n v="4"/>
    <n v="5"/>
    <n v="4"/>
    <n v="3"/>
    <n v="2"/>
    <n v="1"/>
    <n v="1"/>
    <s v="08006"/>
    <n v="1"/>
    <s v="BEM"/>
  </r>
  <r>
    <s v="0800706ZOL"/>
    <n v="11"/>
    <n v="10"/>
    <n v="8"/>
    <n v="18"/>
    <n v="15"/>
    <n v="24"/>
    <n v="30"/>
    <n v="21"/>
    <n v="12"/>
    <n v="19"/>
    <n v="7"/>
    <n v="11"/>
    <s v="08007"/>
    <n v="6"/>
    <s v="ZOL"/>
  </r>
  <r>
    <s v="0800804ZOL"/>
    <n v="9"/>
    <n v="7"/>
    <n v="8"/>
    <n v="12"/>
    <n v="8"/>
    <n v="16"/>
    <n v="22"/>
    <n v="16"/>
    <n v="10"/>
    <n v="13"/>
    <n v="7"/>
    <n v="4"/>
    <s v="08008"/>
    <n v="4"/>
    <s v="ZOL"/>
  </r>
  <r>
    <s v="0800901URU"/>
    <n v="2"/>
    <n v="2"/>
    <n v="1"/>
    <n v="2"/>
    <n v="2"/>
    <n v="3"/>
    <n v="5"/>
    <n v="3"/>
    <n v="2"/>
    <n v="3"/>
    <n v="2"/>
    <n v="1"/>
    <s v="08009"/>
    <n v="1"/>
    <s v="URU"/>
  </r>
  <r>
    <s v="0801003WIL"/>
    <n v="5"/>
    <n v="5"/>
    <n v="3"/>
    <n v="7"/>
    <n v="10"/>
    <n v="10"/>
    <n v="13"/>
    <n v="9"/>
    <n v="7"/>
    <n v="7"/>
    <n v="7"/>
    <n v="7"/>
    <s v="08010"/>
    <n v="3"/>
    <s v="WIL"/>
  </r>
  <r>
    <s v="0801104WOL"/>
    <n v="10"/>
    <n v="5"/>
    <n v="8"/>
    <n v="13"/>
    <n v="13"/>
    <n v="13"/>
    <n v="18"/>
    <n v="13"/>
    <n v="13"/>
    <n v="10"/>
    <n v="6"/>
    <n v="7"/>
    <s v="08011"/>
    <n v="4"/>
    <s v="WOL"/>
  </r>
  <r>
    <s v="0801202WES"/>
    <n v="2"/>
    <n v="4"/>
    <n v="2"/>
    <n v="6"/>
    <n v="6"/>
    <n v="8"/>
    <n v="8"/>
    <n v="6"/>
    <n v="5"/>
    <n v="4"/>
    <n v="4"/>
    <n v="4"/>
    <s v="08012"/>
    <n v="2"/>
    <s v="WES"/>
  </r>
  <r>
    <s v="0801302SRO"/>
    <n v="4"/>
    <n v="4"/>
    <n v="4"/>
    <n v="4"/>
    <n v="4"/>
    <n v="6"/>
    <n v="9"/>
    <n v="6"/>
    <n v="6"/>
    <n v="5"/>
    <n v="3"/>
    <n v="2"/>
    <s v="08013"/>
    <n v="2"/>
    <s v="SRO"/>
  </r>
  <r>
    <s v="0801404MOK"/>
    <n v="4"/>
    <n v="4"/>
    <n v="9"/>
    <n v="13"/>
    <n v="12"/>
    <n v="15"/>
    <n v="16"/>
    <n v="18"/>
    <n v="12"/>
    <n v="9"/>
    <n v="9"/>
    <n v="9"/>
    <s v="08014"/>
    <n v="4"/>
    <s v="MOK"/>
  </r>
  <r>
    <s v="0801503TAR"/>
    <n v="7"/>
    <n v="4"/>
    <n v="6"/>
    <n v="10"/>
    <n v="7"/>
    <n v="9"/>
    <n v="12"/>
    <n v="9"/>
    <n v="8"/>
    <n v="6"/>
    <n v="6"/>
    <n v="7"/>
    <s v="08015"/>
    <n v="3"/>
    <s v="TAR"/>
  </r>
  <r>
    <s v="0801602URU"/>
    <n v="4"/>
    <n v="2"/>
    <n v="4"/>
    <n v="4"/>
    <n v="6"/>
    <n v="7"/>
    <n v="10"/>
    <n v="8"/>
    <n v="5"/>
    <n v="6"/>
    <n v="2"/>
    <n v="2"/>
    <s v="08016"/>
    <n v="2"/>
    <s v="URU"/>
  </r>
  <r>
    <s v="0801703OCH"/>
    <n v="7"/>
    <n v="3"/>
    <n v="6"/>
    <n v="9"/>
    <n v="6"/>
    <n v="12"/>
    <n v="15"/>
    <n v="12"/>
    <n v="8"/>
    <n v="8"/>
    <n v="5"/>
    <n v="7"/>
    <s v="08017"/>
    <n v="3"/>
    <s v="OCH"/>
  </r>
  <r>
    <s v="0801803SRO"/>
    <n v="6"/>
    <n v="3"/>
    <n v="4"/>
    <n v="8"/>
    <n v="9"/>
    <n v="13"/>
    <n v="12"/>
    <n v="13"/>
    <n v="6"/>
    <n v="10"/>
    <n v="4"/>
    <n v="4"/>
    <s v="08018"/>
    <n v="3"/>
    <s v="SRO"/>
  </r>
  <r>
    <s v="0801902TAR"/>
    <n v="4"/>
    <n v="3"/>
    <n v="3"/>
    <n v="6"/>
    <n v="4"/>
    <n v="8"/>
    <n v="8"/>
    <n v="7"/>
    <n v="6"/>
    <n v="4"/>
    <n v="3"/>
    <n v="4"/>
    <s v="08019"/>
    <n v="2"/>
    <s v="TAR"/>
  </r>
  <r>
    <s v="0802003REM"/>
    <n v="5"/>
    <n v="5"/>
    <n v="4"/>
    <n v="7"/>
    <n v="8"/>
    <n v="10"/>
    <n v="14"/>
    <n v="10"/>
    <n v="6"/>
    <n v="6"/>
    <n v="6"/>
    <n v="5"/>
    <s v="08020"/>
    <n v="3"/>
    <s v="REM"/>
  </r>
  <r>
    <s v="0802101WIL"/>
    <n v="2"/>
    <n v="2"/>
    <n v="2"/>
    <n v="3"/>
    <n v="3"/>
    <n v="3"/>
    <n v="4"/>
    <n v="4"/>
    <n v="2"/>
    <n v="3"/>
    <n v="1"/>
    <n v="1"/>
    <s v="08021"/>
    <n v="1"/>
    <s v="WIL"/>
  </r>
  <r>
    <s v="0802204TAR"/>
    <n v="4"/>
    <n v="7"/>
    <n v="8"/>
    <n v="10"/>
    <n v="13"/>
    <n v="18"/>
    <n v="20"/>
    <n v="13"/>
    <n v="12"/>
    <n v="9"/>
    <n v="5"/>
    <n v="7"/>
    <s v="08022"/>
    <n v="4"/>
    <s v="TAR"/>
  </r>
  <r>
    <s v="0802307WES"/>
    <n v="12"/>
    <n v="11"/>
    <n v="7"/>
    <n v="14"/>
    <n v="22"/>
    <n v="27"/>
    <n v="31"/>
    <n v="29"/>
    <n v="17"/>
    <n v="17"/>
    <n v="12"/>
    <n v="13"/>
    <s v="08023"/>
    <n v="7"/>
    <s v="WES"/>
  </r>
  <r>
    <s v="0802406REM"/>
    <n v="13"/>
    <n v="6"/>
    <n v="10"/>
    <n v="19"/>
    <n v="12"/>
    <n v="22"/>
    <n v="27"/>
    <n v="22"/>
    <n v="18"/>
    <n v="17"/>
    <n v="10"/>
    <n v="6"/>
    <s v="08024"/>
    <n v="6"/>
    <s v="REM"/>
  </r>
  <r>
    <s v="0802503BIA"/>
    <n v="5"/>
    <n v="3"/>
    <n v="5"/>
    <n v="8"/>
    <n v="8"/>
    <n v="9"/>
    <n v="13"/>
    <n v="12"/>
    <n v="7"/>
    <n v="9"/>
    <n v="7"/>
    <n v="6"/>
    <s v="08025"/>
    <n v="3"/>
    <s v="BIA"/>
  </r>
  <r>
    <s v="0802605BIE"/>
    <n v="12"/>
    <n v="11"/>
    <n v="8"/>
    <n v="14"/>
    <n v="10"/>
    <n v="15"/>
    <n v="22"/>
    <n v="16"/>
    <n v="16"/>
    <n v="17"/>
    <n v="12"/>
    <n v="10"/>
    <s v="08026"/>
    <n v="5"/>
    <s v="BIE"/>
  </r>
  <r>
    <s v="0802703WLO"/>
    <n v="3"/>
    <n v="3"/>
    <n v="7"/>
    <n v="7"/>
    <n v="8"/>
    <n v="12"/>
    <n v="13"/>
    <n v="13"/>
    <n v="9"/>
    <n v="7"/>
    <n v="5"/>
    <n v="7"/>
    <s v="08027"/>
    <n v="3"/>
    <s v="WLO"/>
  </r>
  <r>
    <s v="0802804SRO"/>
    <n v="6"/>
    <n v="10"/>
    <n v="10"/>
    <n v="12"/>
    <n v="9"/>
    <n v="12"/>
    <n v="18"/>
    <n v="12"/>
    <n v="12"/>
    <n v="14"/>
    <n v="9"/>
    <n v="9"/>
    <s v="08028"/>
    <n v="4"/>
    <s v="SRO"/>
  </r>
  <r>
    <s v="0802902WLO"/>
    <n v="4"/>
    <n v="4"/>
    <n v="2"/>
    <n v="5"/>
    <n v="5"/>
    <n v="7"/>
    <n v="10"/>
    <n v="7"/>
    <n v="5"/>
    <n v="6"/>
    <n v="2"/>
    <n v="3"/>
    <s v="08029"/>
    <n v="2"/>
    <s v="WLO"/>
  </r>
  <r>
    <s v="0803003SRO"/>
    <n v="5"/>
    <n v="5"/>
    <n v="4"/>
    <n v="9"/>
    <n v="9"/>
    <n v="9"/>
    <n v="15"/>
    <n v="13"/>
    <n v="10"/>
    <n v="10"/>
    <n v="4"/>
    <n v="7"/>
    <s v="08030"/>
    <n v="3"/>
    <s v="SRO"/>
  </r>
  <r>
    <s v="0803103BIA"/>
    <n v="4"/>
    <n v="7"/>
    <n v="6"/>
    <n v="7"/>
    <n v="9"/>
    <n v="12"/>
    <n v="13"/>
    <n v="10"/>
    <n v="6"/>
    <n v="8"/>
    <n v="4"/>
    <n v="7"/>
    <s v="08031"/>
    <n v="3"/>
    <s v="BIA"/>
  </r>
  <r>
    <s v="0803204TAR"/>
    <n v="10"/>
    <n v="7"/>
    <n v="7"/>
    <n v="13"/>
    <n v="8"/>
    <n v="18"/>
    <n v="18"/>
    <n v="14"/>
    <n v="8"/>
    <n v="9"/>
    <n v="4"/>
    <n v="10"/>
    <s v="08032"/>
    <n v="4"/>
    <s v="TAR"/>
  </r>
  <r>
    <s v="0803302WOL"/>
    <n v="4"/>
    <n v="4"/>
    <n v="4"/>
    <n v="4"/>
    <n v="4"/>
    <n v="6"/>
    <n v="10"/>
    <n v="6"/>
    <n v="5"/>
    <n v="6"/>
    <n v="4"/>
    <n v="4"/>
    <s v="08033"/>
    <n v="2"/>
    <s v="WOL"/>
  </r>
  <r>
    <s v="0803402REM"/>
    <n v="4"/>
    <n v="2"/>
    <n v="2"/>
    <n v="5"/>
    <n v="4"/>
    <n v="8"/>
    <n v="10"/>
    <n v="6"/>
    <n v="5"/>
    <n v="6"/>
    <n v="4"/>
    <n v="2"/>
    <s v="08034"/>
    <n v="2"/>
    <s v="REM"/>
  </r>
  <r>
    <s v="0803501URU"/>
    <n v="1"/>
    <n v="2"/>
    <n v="1"/>
    <n v="2"/>
    <n v="3"/>
    <n v="3"/>
    <n v="4"/>
    <n v="3"/>
    <n v="2"/>
    <n v="2"/>
    <n v="1"/>
    <n v="1"/>
    <s v="08035"/>
    <n v="1"/>
    <s v="URU"/>
  </r>
  <r>
    <s v="0803603URY"/>
    <n v="3"/>
    <n v="4"/>
    <n v="7"/>
    <n v="9"/>
    <n v="8"/>
    <n v="9"/>
    <n v="14"/>
    <n v="13"/>
    <n v="10"/>
    <n v="7"/>
    <n v="6"/>
    <n v="4"/>
    <s v="08036"/>
    <n v="3"/>
    <s v="URY"/>
  </r>
  <r>
    <s v="0803702OCH"/>
    <n v="3"/>
    <n v="3"/>
    <n v="2"/>
    <n v="6"/>
    <n v="6"/>
    <n v="8"/>
    <n v="10"/>
    <n v="7"/>
    <n v="4"/>
    <n v="6"/>
    <n v="4"/>
    <n v="3"/>
    <s v="08037"/>
    <n v="2"/>
    <s v="OCH"/>
  </r>
  <r>
    <s v="0803805BIE"/>
    <n v="7"/>
    <n v="10"/>
    <n v="10"/>
    <n v="16"/>
    <n v="14"/>
    <n v="19"/>
    <n v="26"/>
    <n v="22"/>
    <n v="11"/>
    <n v="17"/>
    <n v="6"/>
    <n v="7"/>
    <s v="08038"/>
    <n v="5"/>
    <s v="BIE"/>
  </r>
  <r>
    <s v="0803902URY"/>
    <n v="3"/>
    <n v="4"/>
    <n v="2"/>
    <n v="4"/>
    <n v="6"/>
    <n v="7"/>
    <n v="10"/>
    <n v="8"/>
    <n v="4"/>
    <n v="4"/>
    <n v="2"/>
    <n v="4"/>
    <s v="08039"/>
    <n v="2"/>
    <s v="URY"/>
  </r>
  <r>
    <s v="0804005URY"/>
    <n v="6"/>
    <n v="11"/>
    <n v="8"/>
    <n v="15"/>
    <n v="15"/>
    <n v="16"/>
    <n v="25"/>
    <n v="16"/>
    <n v="14"/>
    <n v="14"/>
    <n v="9"/>
    <n v="12"/>
    <s v="08040"/>
    <n v="5"/>
    <s v="URY"/>
  </r>
  <r>
    <s v="0804104URU"/>
    <n v="10"/>
    <n v="10"/>
    <n v="5"/>
    <n v="14"/>
    <n v="9"/>
    <n v="16"/>
    <n v="20"/>
    <n v="14"/>
    <n v="14"/>
    <n v="9"/>
    <n v="6"/>
    <n v="10"/>
    <s v="08041"/>
    <n v="4"/>
    <s v="URU"/>
  </r>
  <r>
    <s v="0804203MOK"/>
    <n v="4"/>
    <n v="4"/>
    <n v="4"/>
    <n v="7"/>
    <n v="8"/>
    <n v="12"/>
    <n v="12"/>
    <n v="9"/>
    <n v="7"/>
    <n v="7"/>
    <n v="7"/>
    <n v="3"/>
    <s v="08042"/>
    <n v="3"/>
    <s v="MOK"/>
  </r>
  <r>
    <s v="0804303BIA"/>
    <n v="3"/>
    <n v="3"/>
    <n v="6"/>
    <n v="10"/>
    <n v="10"/>
    <n v="9"/>
    <n v="13"/>
    <n v="10"/>
    <n v="6"/>
    <n v="9"/>
    <n v="7"/>
    <n v="6"/>
    <s v="08043"/>
    <n v="3"/>
    <s v="BIA"/>
  </r>
  <r>
    <s v="0804404WES"/>
    <n v="6"/>
    <n v="8"/>
    <n v="6"/>
    <n v="10"/>
    <n v="12"/>
    <n v="13"/>
    <n v="17"/>
    <n v="15"/>
    <n v="10"/>
    <n v="8"/>
    <n v="7"/>
    <n v="5"/>
    <s v="08044"/>
    <n v="4"/>
    <s v="WES"/>
  </r>
  <r>
    <s v="0804503PRA"/>
    <n v="3"/>
    <n v="6"/>
    <n v="4"/>
    <n v="8"/>
    <n v="9"/>
    <n v="10"/>
    <n v="16"/>
    <n v="9"/>
    <n v="6"/>
    <n v="10"/>
    <n v="7"/>
    <n v="6"/>
    <s v="08045"/>
    <n v="3"/>
    <s v="PRA"/>
  </r>
  <r>
    <s v="0804601WLO"/>
    <n v="2"/>
    <n v="1"/>
    <n v="1"/>
    <n v="3"/>
    <n v="3"/>
    <n v="3"/>
    <n v="5"/>
    <n v="3"/>
    <n v="2"/>
    <n v="2"/>
    <n v="1"/>
    <n v="1"/>
    <s v="08046"/>
    <n v="1"/>
    <s v="WLO"/>
  </r>
  <r>
    <s v="0804706MOK"/>
    <n v="7"/>
    <n v="14"/>
    <n v="6"/>
    <n v="20"/>
    <n v="13"/>
    <n v="22"/>
    <n v="25"/>
    <n v="19"/>
    <n v="16"/>
    <n v="15"/>
    <n v="9"/>
    <n v="14"/>
    <s v="08047"/>
    <n v="6"/>
    <s v="MOK"/>
  </r>
  <r>
    <s v="0804803WLO"/>
    <n v="6"/>
    <n v="6"/>
    <n v="3"/>
    <n v="10"/>
    <n v="6"/>
    <n v="12"/>
    <n v="12"/>
    <n v="11"/>
    <n v="7"/>
    <n v="6"/>
    <n v="6"/>
    <n v="4"/>
    <s v="08048"/>
    <n v="3"/>
    <s v="WLO"/>
  </r>
  <r>
    <s v="0804903WOL"/>
    <n v="7"/>
    <n v="3"/>
    <n v="3"/>
    <n v="9"/>
    <n v="8"/>
    <n v="13"/>
    <n v="15"/>
    <n v="13"/>
    <n v="9"/>
    <n v="8"/>
    <n v="6"/>
    <n v="4"/>
    <s v="08049"/>
    <n v="3"/>
    <s v="WOL"/>
  </r>
  <r>
    <s v="0805003URU"/>
    <n v="5"/>
    <n v="3"/>
    <n v="6"/>
    <n v="8"/>
    <n v="6"/>
    <n v="9"/>
    <n v="13"/>
    <n v="13"/>
    <n v="9"/>
    <n v="7"/>
    <n v="6"/>
    <n v="5"/>
    <s v="08050"/>
    <n v="3"/>
    <s v="URU"/>
  </r>
  <r>
    <s v="0805104URU"/>
    <n v="7"/>
    <n v="8"/>
    <n v="4"/>
    <n v="14"/>
    <n v="12"/>
    <n v="15"/>
    <n v="19"/>
    <n v="13"/>
    <n v="12"/>
    <n v="8"/>
    <n v="7"/>
    <n v="6"/>
    <s v="08051"/>
    <n v="4"/>
    <s v="URU"/>
  </r>
  <r>
    <s v="0805203MOK"/>
    <n v="7"/>
    <n v="6"/>
    <n v="5"/>
    <n v="6"/>
    <n v="10"/>
    <n v="11"/>
    <n v="15"/>
    <n v="11"/>
    <n v="8"/>
    <n v="6"/>
    <n v="6"/>
    <n v="4"/>
    <s v="08052"/>
    <n v="3"/>
    <s v="MOK"/>
  </r>
  <r>
    <s v="0805303BIE"/>
    <n v="7"/>
    <n v="7"/>
    <n v="3"/>
    <n v="10"/>
    <n v="8"/>
    <n v="11"/>
    <n v="16"/>
    <n v="11"/>
    <n v="10"/>
    <n v="7"/>
    <n v="4"/>
    <n v="5"/>
    <s v="08053"/>
    <n v="3"/>
    <s v="BIE"/>
  </r>
  <r>
    <s v="0805404WES"/>
    <n v="10"/>
    <n v="4"/>
    <n v="7"/>
    <n v="14"/>
    <n v="9"/>
    <n v="17"/>
    <n v="22"/>
    <n v="18"/>
    <n v="11"/>
    <n v="12"/>
    <n v="10"/>
    <n v="9"/>
    <s v="08054"/>
    <n v="4"/>
    <s v="WES"/>
  </r>
  <r>
    <s v="0805505OCH"/>
    <n v="7"/>
    <n v="11"/>
    <n v="5"/>
    <n v="17"/>
    <n v="17"/>
    <n v="18"/>
    <n v="25"/>
    <n v="17"/>
    <n v="11"/>
    <n v="14"/>
    <n v="11"/>
    <n v="12"/>
    <s v="08055"/>
    <n v="5"/>
    <s v="OCH"/>
  </r>
  <r>
    <s v="0805604WOL"/>
    <n v="7"/>
    <n v="8"/>
    <n v="9"/>
    <n v="12"/>
    <n v="10"/>
    <n v="13"/>
    <n v="20"/>
    <n v="14"/>
    <n v="12"/>
    <n v="8"/>
    <n v="9"/>
    <n v="4"/>
    <s v="08056"/>
    <n v="4"/>
    <s v="WOL"/>
  </r>
  <r>
    <s v="0805703URU"/>
    <n v="3"/>
    <n v="7"/>
    <n v="6"/>
    <n v="9"/>
    <n v="7"/>
    <n v="11"/>
    <n v="12"/>
    <n v="9"/>
    <n v="8"/>
    <n v="8"/>
    <n v="7"/>
    <n v="3"/>
    <s v="08057"/>
    <n v="3"/>
    <s v="URU"/>
  </r>
  <r>
    <s v="0805804MOK"/>
    <n v="4"/>
    <n v="9"/>
    <n v="7"/>
    <n v="12"/>
    <n v="14"/>
    <n v="15"/>
    <n v="21"/>
    <n v="12"/>
    <n v="14"/>
    <n v="9"/>
    <n v="4"/>
    <n v="4"/>
    <s v="08058"/>
    <n v="4"/>
    <s v="MOK"/>
  </r>
  <r>
    <s v="0805902ZOL"/>
    <n v="3"/>
    <n v="3"/>
    <n v="2"/>
    <n v="6"/>
    <n v="6"/>
    <n v="8"/>
    <n v="10"/>
    <n v="6"/>
    <n v="4"/>
    <n v="5"/>
    <n v="3"/>
    <n v="4"/>
    <s v="08059"/>
    <n v="2"/>
    <s v="ZOL"/>
  </r>
  <r>
    <s v="0806004URU"/>
    <n v="8"/>
    <n v="10"/>
    <n v="4"/>
    <n v="12"/>
    <n v="12"/>
    <n v="12"/>
    <n v="19"/>
    <n v="18"/>
    <n v="14"/>
    <n v="8"/>
    <n v="5"/>
    <n v="8"/>
    <s v="08060"/>
    <n v="4"/>
    <s v="URU"/>
  </r>
  <r>
    <s v="0806102TAR"/>
    <n v="2"/>
    <n v="2"/>
    <n v="4"/>
    <n v="6"/>
    <n v="5"/>
    <n v="8"/>
    <n v="10"/>
    <n v="7"/>
    <n v="6"/>
    <n v="4"/>
    <n v="3"/>
    <n v="2"/>
    <s v="08061"/>
    <n v="2"/>
    <s v="TAR"/>
  </r>
  <r>
    <s v="0806204URU"/>
    <n v="6"/>
    <n v="4"/>
    <n v="8"/>
    <n v="8"/>
    <n v="14"/>
    <n v="14"/>
    <n v="19"/>
    <n v="13"/>
    <n v="13"/>
    <n v="10"/>
    <n v="9"/>
    <n v="4"/>
    <s v="08062"/>
    <n v="4"/>
    <s v="URU"/>
  </r>
  <r>
    <s v="0806302TAR"/>
    <n v="2"/>
    <n v="4"/>
    <n v="3"/>
    <n v="4"/>
    <n v="4"/>
    <n v="7"/>
    <n v="10"/>
    <n v="6"/>
    <n v="6"/>
    <n v="5"/>
    <n v="3"/>
    <n v="3"/>
    <s v="08063"/>
    <n v="2"/>
    <s v="TAR"/>
  </r>
  <r>
    <s v="0806404WIL"/>
    <n v="7"/>
    <n v="5"/>
    <n v="10"/>
    <n v="10"/>
    <n v="9"/>
    <n v="16"/>
    <n v="19"/>
    <n v="16"/>
    <n v="13"/>
    <n v="10"/>
    <n v="6"/>
    <n v="10"/>
    <s v="08064"/>
    <n v="4"/>
    <s v="WIL"/>
  </r>
  <r>
    <s v="0806503BEM"/>
    <n v="3"/>
    <n v="4"/>
    <n v="6"/>
    <n v="7"/>
    <n v="9"/>
    <n v="13"/>
    <n v="15"/>
    <n v="11"/>
    <n v="9"/>
    <n v="10"/>
    <n v="3"/>
    <n v="5"/>
    <s v="08065"/>
    <n v="3"/>
    <s v="BEM"/>
  </r>
  <r>
    <s v="0806603WES"/>
    <n v="5"/>
    <n v="4"/>
    <n v="7"/>
    <n v="10"/>
    <n v="8"/>
    <n v="10"/>
    <n v="16"/>
    <n v="9"/>
    <n v="6"/>
    <n v="10"/>
    <n v="5"/>
    <n v="6"/>
    <s v="08066"/>
    <n v="3"/>
    <s v="WES"/>
  </r>
  <r>
    <s v="0806707PRA"/>
    <n v="9"/>
    <n v="12"/>
    <n v="14"/>
    <n v="21"/>
    <n v="14"/>
    <n v="25"/>
    <n v="30"/>
    <n v="27"/>
    <n v="18"/>
    <n v="19"/>
    <n v="12"/>
    <n v="15"/>
    <s v="08067"/>
    <n v="7"/>
    <s v="PRA"/>
  </r>
  <r>
    <s v="0806802BIA"/>
    <n v="4"/>
    <n v="4"/>
    <n v="4"/>
    <n v="4"/>
    <n v="6"/>
    <n v="7"/>
    <n v="8"/>
    <n v="6"/>
    <n v="4"/>
    <n v="6"/>
    <n v="3"/>
    <n v="2"/>
    <s v="08068"/>
    <n v="2"/>
    <s v="BIA"/>
  </r>
  <r>
    <s v="0806903ZOL"/>
    <n v="7"/>
    <n v="6"/>
    <n v="4"/>
    <n v="7"/>
    <n v="7"/>
    <n v="9"/>
    <n v="15"/>
    <n v="13"/>
    <n v="7"/>
    <n v="6"/>
    <n v="4"/>
    <n v="7"/>
    <s v="08069"/>
    <n v="3"/>
    <s v="ZOL"/>
  </r>
  <r>
    <s v="0807005ZOL"/>
    <n v="11"/>
    <n v="8"/>
    <n v="6"/>
    <n v="16"/>
    <n v="13"/>
    <n v="18"/>
    <n v="21"/>
    <n v="16"/>
    <n v="13"/>
    <n v="14"/>
    <n v="7"/>
    <n v="6"/>
    <s v="08070"/>
    <n v="5"/>
    <s v="ZOL"/>
  </r>
  <r>
    <s v="0807103BIA"/>
    <n v="3"/>
    <n v="4"/>
    <n v="3"/>
    <n v="7"/>
    <n v="8"/>
    <n v="13"/>
    <n v="12"/>
    <n v="9"/>
    <n v="7"/>
    <n v="10"/>
    <n v="4"/>
    <n v="4"/>
    <s v="08071"/>
    <n v="3"/>
    <s v="BIA"/>
  </r>
  <r>
    <s v="0807204WLO"/>
    <n v="7"/>
    <n v="5"/>
    <n v="5"/>
    <n v="9"/>
    <n v="9"/>
    <n v="16"/>
    <n v="21"/>
    <n v="14"/>
    <n v="11"/>
    <n v="13"/>
    <n v="10"/>
    <n v="8"/>
    <s v="08072"/>
    <n v="4"/>
    <s v="WLO"/>
  </r>
  <r>
    <s v="0807304WLO"/>
    <n v="10"/>
    <n v="8"/>
    <n v="4"/>
    <n v="8"/>
    <n v="8"/>
    <n v="18"/>
    <n v="17"/>
    <n v="16"/>
    <n v="10"/>
    <n v="12"/>
    <n v="9"/>
    <n v="7"/>
    <s v="08073"/>
    <n v="4"/>
    <s v="WLO"/>
  </r>
  <r>
    <s v="0807406TAR"/>
    <n v="9"/>
    <n v="11"/>
    <n v="14"/>
    <n v="12"/>
    <n v="18"/>
    <n v="19"/>
    <n v="30"/>
    <n v="24"/>
    <n v="12"/>
    <n v="18"/>
    <n v="8"/>
    <n v="11"/>
    <s v="08074"/>
    <n v="6"/>
    <s v="TAR"/>
  </r>
  <r>
    <s v="0807503MOK"/>
    <n v="3"/>
    <n v="4"/>
    <n v="5"/>
    <n v="8"/>
    <n v="9"/>
    <n v="10"/>
    <n v="13"/>
    <n v="9"/>
    <n v="9"/>
    <n v="7"/>
    <n v="5"/>
    <n v="3"/>
    <s v="08075"/>
    <n v="3"/>
    <s v="MOK"/>
  </r>
  <r>
    <s v="0807604SRO"/>
    <n v="8"/>
    <n v="4"/>
    <n v="7"/>
    <n v="10"/>
    <n v="8"/>
    <n v="13"/>
    <n v="17"/>
    <n v="13"/>
    <n v="13"/>
    <n v="11"/>
    <n v="6"/>
    <n v="5"/>
    <s v="08076"/>
    <n v="4"/>
    <s v="SRO"/>
  </r>
  <r>
    <s v="0807703WIL"/>
    <n v="3"/>
    <n v="3"/>
    <n v="5"/>
    <n v="9"/>
    <n v="6"/>
    <n v="10"/>
    <n v="14"/>
    <n v="10"/>
    <n v="6"/>
    <n v="8"/>
    <n v="7"/>
    <n v="5"/>
    <s v="08077"/>
    <n v="3"/>
    <s v="WIL"/>
  </r>
  <r>
    <s v="0807802WAW"/>
    <n v="4"/>
    <n v="2"/>
    <n v="3"/>
    <n v="6"/>
    <n v="6"/>
    <n v="8"/>
    <n v="10"/>
    <n v="7"/>
    <n v="6"/>
    <n v="6"/>
    <n v="3"/>
    <n v="3"/>
    <s v="08078"/>
    <n v="2"/>
    <s v="WAW"/>
  </r>
  <r>
    <s v="0807902URU"/>
    <n v="3"/>
    <n v="2"/>
    <n v="3"/>
    <n v="6"/>
    <n v="4"/>
    <n v="8"/>
    <n v="9"/>
    <n v="8"/>
    <n v="6"/>
    <n v="5"/>
    <n v="4"/>
    <n v="2"/>
    <s v="08079"/>
    <n v="2"/>
    <s v="URU"/>
  </r>
  <r>
    <s v="0808005WES"/>
    <n v="12"/>
    <n v="10"/>
    <n v="5"/>
    <n v="15"/>
    <n v="10"/>
    <n v="20"/>
    <n v="27"/>
    <n v="22"/>
    <n v="10"/>
    <n v="11"/>
    <n v="11"/>
    <n v="6"/>
    <s v="08080"/>
    <n v="5"/>
    <s v="WES"/>
  </r>
  <r>
    <s v="0808105BIA"/>
    <n v="12"/>
    <n v="9"/>
    <n v="8"/>
    <n v="14"/>
    <n v="13"/>
    <n v="16"/>
    <n v="24"/>
    <n v="16"/>
    <n v="15"/>
    <n v="16"/>
    <n v="12"/>
    <n v="6"/>
    <s v="08081"/>
    <n v="5"/>
    <s v="BIA"/>
  </r>
  <r>
    <s v="0808207PRA"/>
    <n v="8"/>
    <n v="7"/>
    <n v="10"/>
    <n v="21"/>
    <n v="17"/>
    <n v="26"/>
    <n v="35"/>
    <n v="21"/>
    <n v="21"/>
    <n v="21"/>
    <n v="11"/>
    <n v="14"/>
    <s v="08082"/>
    <n v="7"/>
    <s v="PRA"/>
  </r>
  <r>
    <s v="0808304WES"/>
    <n v="10"/>
    <n v="7"/>
    <n v="10"/>
    <n v="13"/>
    <n v="9"/>
    <n v="18"/>
    <n v="19"/>
    <n v="18"/>
    <n v="14"/>
    <n v="8"/>
    <n v="10"/>
    <n v="5"/>
    <s v="08083"/>
    <n v="4"/>
    <s v="WES"/>
  </r>
  <r>
    <s v="0808402ZOL"/>
    <n v="3"/>
    <n v="4"/>
    <n v="2"/>
    <n v="5"/>
    <n v="4"/>
    <n v="7"/>
    <n v="8"/>
    <n v="6"/>
    <n v="5"/>
    <n v="4"/>
    <n v="4"/>
    <n v="4"/>
    <s v="08084"/>
    <n v="2"/>
    <s v="ZOL"/>
  </r>
  <r>
    <s v="0808504BEM"/>
    <n v="10"/>
    <n v="4"/>
    <n v="7"/>
    <n v="14"/>
    <n v="14"/>
    <n v="13"/>
    <n v="19"/>
    <n v="18"/>
    <n v="10"/>
    <n v="14"/>
    <n v="5"/>
    <n v="6"/>
    <s v="08085"/>
    <n v="4"/>
    <s v="BEM"/>
  </r>
  <r>
    <s v="0808603WAW"/>
    <n v="6"/>
    <n v="5"/>
    <n v="5"/>
    <n v="10"/>
    <n v="10"/>
    <n v="12"/>
    <n v="15"/>
    <n v="12"/>
    <n v="10"/>
    <n v="6"/>
    <n v="4"/>
    <n v="5"/>
    <s v="08086"/>
    <n v="3"/>
    <s v="WAW"/>
  </r>
  <r>
    <s v="0808701WIL"/>
    <n v="1"/>
    <n v="2"/>
    <n v="1"/>
    <n v="2"/>
    <n v="3"/>
    <n v="3"/>
    <n v="5"/>
    <n v="3"/>
    <n v="2"/>
    <n v="3"/>
    <n v="1"/>
    <n v="2"/>
    <s v="08087"/>
    <n v="1"/>
    <s v="WIL"/>
  </r>
  <r>
    <s v="0808802OCH"/>
    <n v="2"/>
    <n v="3"/>
    <n v="2"/>
    <n v="6"/>
    <n v="4"/>
    <n v="6"/>
    <n v="10"/>
    <n v="7"/>
    <n v="4"/>
    <n v="4"/>
    <n v="4"/>
    <n v="2"/>
    <s v="08088"/>
    <n v="2"/>
    <s v="OCH"/>
  </r>
  <r>
    <s v="0808901BIA"/>
    <n v="1"/>
    <n v="1"/>
    <n v="2"/>
    <n v="3"/>
    <n v="2"/>
    <n v="3"/>
    <n v="5"/>
    <n v="4"/>
    <n v="3"/>
    <n v="2"/>
    <n v="1"/>
    <n v="1"/>
    <s v="08089"/>
    <n v="1"/>
    <s v="BIA"/>
  </r>
  <r>
    <s v="0809004PRA"/>
    <n v="10"/>
    <n v="9"/>
    <n v="9"/>
    <n v="14"/>
    <n v="15"/>
    <n v="19"/>
    <n v="22"/>
    <n v="15"/>
    <n v="12"/>
    <n v="13"/>
    <n v="11"/>
    <n v="9"/>
    <s v="08090"/>
    <n v="4"/>
    <s v="PRA"/>
  </r>
  <r>
    <s v="0809104BEM"/>
    <n v="4"/>
    <n v="8"/>
    <n v="8"/>
    <n v="13"/>
    <n v="10"/>
    <n v="14"/>
    <n v="19"/>
    <n v="13"/>
    <n v="11"/>
    <n v="9"/>
    <n v="6"/>
    <n v="8"/>
    <s v="08091"/>
    <n v="4"/>
    <s v="BEM"/>
  </r>
  <r>
    <s v="0809202REM"/>
    <n v="3"/>
    <n v="3"/>
    <n v="3"/>
    <n v="6"/>
    <n v="5"/>
    <n v="8"/>
    <n v="10"/>
    <n v="8"/>
    <n v="6"/>
    <n v="6"/>
    <n v="4"/>
    <n v="2"/>
    <s v="08092"/>
    <n v="2"/>
    <s v="REM"/>
  </r>
  <r>
    <s v="0809303URU"/>
    <n v="5"/>
    <n v="7"/>
    <n v="4"/>
    <n v="8"/>
    <n v="10"/>
    <n v="9"/>
    <n v="13"/>
    <n v="11"/>
    <n v="8"/>
    <n v="7"/>
    <n v="3"/>
    <n v="5"/>
    <s v="08093"/>
    <n v="3"/>
    <s v="URU"/>
  </r>
  <r>
    <s v="0809401WIL"/>
    <n v="1"/>
    <n v="1"/>
    <n v="1"/>
    <n v="3"/>
    <n v="3"/>
    <n v="4"/>
    <n v="5"/>
    <n v="4"/>
    <n v="2"/>
    <n v="2"/>
    <n v="1"/>
    <n v="1"/>
    <s v="08094"/>
    <n v="1"/>
    <s v="WIL"/>
  </r>
  <r>
    <s v="0809506PRA"/>
    <n v="14"/>
    <n v="13"/>
    <n v="7"/>
    <n v="20"/>
    <n v="13"/>
    <n v="18"/>
    <n v="24"/>
    <n v="23"/>
    <n v="13"/>
    <n v="16"/>
    <n v="14"/>
    <n v="6"/>
    <s v="08095"/>
    <n v="6"/>
    <s v="PRA"/>
  </r>
  <r>
    <s v="0809602BEM"/>
    <n v="2"/>
    <n v="2"/>
    <n v="2"/>
    <n v="4"/>
    <n v="4"/>
    <n v="6"/>
    <n v="9"/>
    <n v="6"/>
    <n v="5"/>
    <n v="5"/>
    <n v="2"/>
    <n v="3"/>
    <s v="08096"/>
    <n v="2"/>
    <s v="BEM"/>
  </r>
  <r>
    <s v="0809704REM"/>
    <n v="4"/>
    <n v="5"/>
    <n v="7"/>
    <n v="12"/>
    <n v="11"/>
    <n v="13"/>
    <n v="19"/>
    <n v="14"/>
    <n v="8"/>
    <n v="13"/>
    <n v="7"/>
    <n v="10"/>
    <s v="08097"/>
    <n v="4"/>
    <s v="REM"/>
  </r>
  <r>
    <s v="0809802OCH"/>
    <n v="2"/>
    <n v="3"/>
    <n v="4"/>
    <n v="6"/>
    <n v="4"/>
    <n v="7"/>
    <n v="8"/>
    <n v="8"/>
    <n v="6"/>
    <n v="5"/>
    <n v="3"/>
    <n v="4"/>
    <s v="08098"/>
    <n v="2"/>
    <s v="OCH"/>
  </r>
  <r>
    <s v="0809903WOL"/>
    <n v="6"/>
    <n v="7"/>
    <n v="6"/>
    <n v="10"/>
    <n v="6"/>
    <n v="11"/>
    <n v="13"/>
    <n v="13"/>
    <n v="10"/>
    <n v="10"/>
    <n v="6"/>
    <n v="5"/>
    <s v="08099"/>
    <n v="3"/>
    <s v="WOL"/>
  </r>
  <r>
    <s v="0810006URY"/>
    <n v="7"/>
    <n v="8"/>
    <n v="6"/>
    <n v="18"/>
    <n v="12"/>
    <n v="24"/>
    <n v="26"/>
    <n v="23"/>
    <n v="16"/>
    <n v="19"/>
    <n v="14"/>
    <n v="12"/>
    <s v="08100"/>
    <n v="6"/>
    <s v="URY"/>
  </r>
  <r>
    <s v="0810103URY"/>
    <n v="7"/>
    <n v="6"/>
    <n v="4"/>
    <n v="10"/>
    <n v="9"/>
    <n v="10"/>
    <n v="15"/>
    <n v="12"/>
    <n v="9"/>
    <n v="6"/>
    <n v="6"/>
    <n v="7"/>
    <s v="08101"/>
    <n v="3"/>
    <s v="URY"/>
  </r>
  <r>
    <s v="0810204PRA"/>
    <n v="4"/>
    <n v="8"/>
    <n v="5"/>
    <n v="14"/>
    <n v="10"/>
    <n v="14"/>
    <n v="16"/>
    <n v="12"/>
    <n v="12"/>
    <n v="9"/>
    <n v="5"/>
    <n v="8"/>
    <s v="08102"/>
    <n v="4"/>
    <s v="PRA"/>
  </r>
  <r>
    <s v="0810302PRA"/>
    <n v="3"/>
    <n v="2"/>
    <n v="3"/>
    <n v="5"/>
    <n v="5"/>
    <n v="8"/>
    <n v="8"/>
    <n v="8"/>
    <n v="5"/>
    <n v="5"/>
    <n v="2"/>
    <n v="4"/>
    <s v="08103"/>
    <n v="2"/>
    <s v="PRA"/>
  </r>
  <r>
    <s v="0810404BIE"/>
    <n v="8"/>
    <n v="5"/>
    <n v="9"/>
    <n v="12"/>
    <n v="14"/>
    <n v="12"/>
    <n v="16"/>
    <n v="12"/>
    <n v="13"/>
    <n v="11"/>
    <n v="6"/>
    <n v="4"/>
    <s v="08104"/>
    <n v="4"/>
    <s v="BIE"/>
  </r>
  <r>
    <s v="0810504PRA"/>
    <n v="5"/>
    <n v="9"/>
    <n v="8"/>
    <n v="11"/>
    <n v="13"/>
    <n v="16"/>
    <n v="22"/>
    <n v="18"/>
    <n v="12"/>
    <n v="13"/>
    <n v="9"/>
    <n v="5"/>
    <s v="08105"/>
    <n v="4"/>
    <s v="PRA"/>
  </r>
  <r>
    <s v="0810606WAW"/>
    <n v="7"/>
    <n v="11"/>
    <n v="8"/>
    <n v="16"/>
    <n v="15"/>
    <n v="26"/>
    <n v="24"/>
    <n v="19"/>
    <n v="12"/>
    <n v="15"/>
    <n v="14"/>
    <n v="12"/>
    <s v="08106"/>
    <n v="6"/>
    <s v="WAW"/>
  </r>
  <r>
    <s v="0810703MOK"/>
    <n v="7"/>
    <n v="6"/>
    <n v="5"/>
    <n v="10"/>
    <n v="6"/>
    <n v="9"/>
    <n v="13"/>
    <n v="13"/>
    <n v="9"/>
    <n v="8"/>
    <n v="4"/>
    <n v="5"/>
    <s v="08107"/>
    <n v="3"/>
    <s v="MOK"/>
  </r>
  <r>
    <s v="0810804URU"/>
    <n v="9"/>
    <n v="8"/>
    <n v="5"/>
    <n v="12"/>
    <n v="9"/>
    <n v="16"/>
    <n v="22"/>
    <n v="16"/>
    <n v="14"/>
    <n v="9"/>
    <n v="8"/>
    <n v="4"/>
    <s v="08108"/>
    <n v="4"/>
    <s v="URU"/>
  </r>
  <r>
    <s v="0810901WLO"/>
    <n v="1"/>
    <n v="1"/>
    <n v="1"/>
    <n v="2"/>
    <n v="3"/>
    <n v="3"/>
    <n v="5"/>
    <n v="3"/>
    <n v="3"/>
    <n v="3"/>
    <n v="2"/>
    <n v="1"/>
    <s v="08109"/>
    <n v="1"/>
    <s v="WLO"/>
  </r>
  <r>
    <s v="0811005WAW"/>
    <n v="7"/>
    <n v="8"/>
    <n v="5"/>
    <n v="14"/>
    <n v="16"/>
    <n v="19"/>
    <n v="22"/>
    <n v="21"/>
    <n v="14"/>
    <n v="10"/>
    <n v="8"/>
    <n v="8"/>
    <s v="08110"/>
    <n v="5"/>
    <s v="WAW"/>
  </r>
  <r>
    <s v="0811103MOK"/>
    <n v="6"/>
    <n v="7"/>
    <n v="5"/>
    <n v="8"/>
    <n v="10"/>
    <n v="10"/>
    <n v="16"/>
    <n v="10"/>
    <n v="7"/>
    <n v="9"/>
    <n v="6"/>
    <n v="7"/>
    <s v="08111"/>
    <n v="3"/>
    <s v="MOK"/>
  </r>
  <r>
    <s v="0811203WAW"/>
    <n v="6"/>
    <n v="7"/>
    <n v="6"/>
    <n v="8"/>
    <n v="9"/>
    <n v="11"/>
    <n v="15"/>
    <n v="13"/>
    <n v="10"/>
    <n v="7"/>
    <n v="6"/>
    <n v="6"/>
    <s v="08112"/>
    <n v="3"/>
    <s v="WAW"/>
  </r>
  <r>
    <s v="0811303WIL"/>
    <n v="6"/>
    <n v="4"/>
    <n v="5"/>
    <n v="6"/>
    <n v="8"/>
    <n v="9"/>
    <n v="12"/>
    <n v="12"/>
    <n v="6"/>
    <n v="8"/>
    <n v="6"/>
    <n v="5"/>
    <s v="08113"/>
    <n v="3"/>
    <s v="WIL"/>
  </r>
  <r>
    <s v="0811404REM"/>
    <n v="5"/>
    <n v="7"/>
    <n v="8"/>
    <n v="8"/>
    <n v="13"/>
    <n v="16"/>
    <n v="16"/>
    <n v="14"/>
    <n v="9"/>
    <n v="14"/>
    <n v="6"/>
    <n v="9"/>
    <s v="08114"/>
    <n v="4"/>
    <s v="REM"/>
  </r>
  <r>
    <s v="0811502WIL"/>
    <n v="2"/>
    <n v="4"/>
    <n v="2"/>
    <n v="4"/>
    <n v="6"/>
    <n v="7"/>
    <n v="9"/>
    <n v="6"/>
    <n v="6"/>
    <n v="6"/>
    <n v="3"/>
    <n v="2"/>
    <s v="08115"/>
    <n v="2"/>
    <s v="WIL"/>
  </r>
  <r>
    <s v="0811603WIL"/>
    <n v="5"/>
    <n v="3"/>
    <n v="7"/>
    <n v="8"/>
    <n v="9"/>
    <n v="11"/>
    <n v="14"/>
    <n v="12"/>
    <n v="8"/>
    <n v="9"/>
    <n v="5"/>
    <n v="5"/>
    <s v="08116"/>
    <n v="3"/>
    <s v="WIL"/>
  </r>
  <r>
    <s v="0811703SRO"/>
    <n v="4"/>
    <n v="6"/>
    <n v="6"/>
    <n v="6"/>
    <n v="10"/>
    <n v="9"/>
    <n v="16"/>
    <n v="13"/>
    <n v="10"/>
    <n v="9"/>
    <n v="4"/>
    <n v="6"/>
    <s v="08117"/>
    <n v="3"/>
    <s v="SRO"/>
  </r>
  <r>
    <s v="0811804SRO"/>
    <n v="10"/>
    <n v="4"/>
    <n v="8"/>
    <n v="13"/>
    <n v="9"/>
    <n v="15"/>
    <n v="22"/>
    <n v="12"/>
    <n v="10"/>
    <n v="9"/>
    <n v="7"/>
    <n v="5"/>
    <s v="08118"/>
    <n v="4"/>
    <s v="SRO"/>
  </r>
  <r>
    <s v="0811907WOL"/>
    <n v="7"/>
    <n v="9"/>
    <n v="8"/>
    <n v="21"/>
    <n v="20"/>
    <n v="28"/>
    <n v="32"/>
    <n v="29"/>
    <n v="17"/>
    <n v="19"/>
    <n v="8"/>
    <n v="14"/>
    <s v="08119"/>
    <n v="7"/>
    <s v="WOL"/>
  </r>
  <r>
    <s v="0812001MOK"/>
    <n v="1"/>
    <n v="1"/>
    <n v="2"/>
    <n v="3"/>
    <n v="3"/>
    <n v="4"/>
    <n v="5"/>
    <n v="3"/>
    <n v="2"/>
    <n v="3"/>
    <n v="2"/>
    <n v="1"/>
    <s v="08120"/>
    <n v="1"/>
    <s v="MOK"/>
  </r>
  <r>
    <s v="0812103OCH"/>
    <n v="7"/>
    <n v="7"/>
    <n v="7"/>
    <n v="7"/>
    <n v="6"/>
    <n v="13"/>
    <n v="16"/>
    <n v="13"/>
    <n v="9"/>
    <n v="10"/>
    <n v="4"/>
    <n v="3"/>
    <s v="08121"/>
    <n v="3"/>
    <s v="OCH"/>
  </r>
  <r>
    <s v="0812203WIL"/>
    <n v="6"/>
    <n v="7"/>
    <n v="5"/>
    <n v="8"/>
    <n v="8"/>
    <n v="12"/>
    <n v="16"/>
    <n v="13"/>
    <n v="8"/>
    <n v="8"/>
    <n v="7"/>
    <n v="7"/>
    <s v="08122"/>
    <n v="3"/>
    <s v="WIL"/>
  </r>
  <r>
    <s v="0812303WOL"/>
    <n v="3"/>
    <n v="4"/>
    <n v="6"/>
    <n v="8"/>
    <n v="7"/>
    <n v="9"/>
    <n v="16"/>
    <n v="12"/>
    <n v="7"/>
    <n v="8"/>
    <n v="6"/>
    <n v="3"/>
    <s v="08123"/>
    <n v="3"/>
    <s v="WOL"/>
  </r>
  <r>
    <s v="0812403ZOL"/>
    <n v="6"/>
    <n v="3"/>
    <n v="4"/>
    <n v="9"/>
    <n v="7"/>
    <n v="11"/>
    <n v="15"/>
    <n v="12"/>
    <n v="10"/>
    <n v="8"/>
    <n v="3"/>
    <n v="7"/>
    <s v="08124"/>
    <n v="3"/>
    <s v="ZOL"/>
  </r>
  <r>
    <s v="0812503BIA"/>
    <n v="4"/>
    <n v="4"/>
    <n v="4"/>
    <n v="9"/>
    <n v="7"/>
    <n v="12"/>
    <n v="14"/>
    <n v="13"/>
    <n v="6"/>
    <n v="8"/>
    <n v="6"/>
    <n v="6"/>
    <s v="08125"/>
    <n v="3"/>
    <s v="BIA"/>
  </r>
  <r>
    <s v="0812602PRA"/>
    <n v="3"/>
    <n v="2"/>
    <n v="2"/>
    <n v="5"/>
    <n v="6"/>
    <n v="8"/>
    <n v="9"/>
    <n v="6"/>
    <n v="4"/>
    <n v="5"/>
    <n v="2"/>
    <n v="3"/>
    <s v="08126"/>
    <n v="2"/>
    <s v="PRA"/>
  </r>
  <r>
    <s v="0812703WAW"/>
    <n v="6"/>
    <n v="3"/>
    <n v="3"/>
    <n v="10"/>
    <n v="9"/>
    <n v="11"/>
    <n v="13"/>
    <n v="12"/>
    <n v="10"/>
    <n v="8"/>
    <n v="7"/>
    <n v="5"/>
    <s v="08127"/>
    <n v="3"/>
    <s v="WAW"/>
  </r>
  <r>
    <s v="0812804URY"/>
    <n v="9"/>
    <n v="5"/>
    <n v="7"/>
    <n v="9"/>
    <n v="12"/>
    <n v="16"/>
    <n v="16"/>
    <n v="15"/>
    <n v="9"/>
    <n v="14"/>
    <n v="10"/>
    <n v="10"/>
    <s v="08128"/>
    <n v="4"/>
    <s v="URY"/>
  </r>
  <r>
    <s v="0812901BEM"/>
    <n v="2"/>
    <n v="2"/>
    <n v="1"/>
    <n v="3"/>
    <n v="3"/>
    <n v="4"/>
    <n v="5"/>
    <n v="4"/>
    <n v="2"/>
    <n v="2"/>
    <n v="2"/>
    <n v="1"/>
    <s v="08129"/>
    <n v="1"/>
    <s v="BEM"/>
  </r>
  <r>
    <s v="0813003WIL"/>
    <n v="4"/>
    <n v="3"/>
    <n v="5"/>
    <n v="10"/>
    <n v="6"/>
    <n v="11"/>
    <n v="13"/>
    <n v="10"/>
    <n v="9"/>
    <n v="9"/>
    <n v="7"/>
    <n v="4"/>
    <s v="08130"/>
    <n v="3"/>
    <s v="WIL"/>
  </r>
  <r>
    <s v="0813104WAW"/>
    <n v="9"/>
    <n v="4"/>
    <n v="8"/>
    <n v="13"/>
    <n v="13"/>
    <n v="16"/>
    <n v="16"/>
    <n v="18"/>
    <n v="9"/>
    <n v="10"/>
    <n v="4"/>
    <n v="5"/>
    <s v="08131"/>
    <n v="4"/>
    <s v="WAW"/>
  </r>
  <r>
    <s v="0813203REM"/>
    <n v="3"/>
    <n v="5"/>
    <n v="7"/>
    <n v="9"/>
    <n v="7"/>
    <n v="11"/>
    <n v="12"/>
    <n v="11"/>
    <n v="8"/>
    <n v="7"/>
    <n v="4"/>
    <n v="6"/>
    <s v="08132"/>
    <n v="3"/>
    <s v="REM"/>
  </r>
  <r>
    <s v="0813303PRA"/>
    <n v="7"/>
    <n v="5"/>
    <n v="4"/>
    <n v="8"/>
    <n v="7"/>
    <n v="9"/>
    <n v="12"/>
    <n v="13"/>
    <n v="8"/>
    <n v="7"/>
    <n v="4"/>
    <n v="3"/>
    <s v="08133"/>
    <n v="3"/>
    <s v="PRA"/>
  </r>
  <r>
    <s v="0813404WAW"/>
    <n v="10"/>
    <n v="9"/>
    <n v="5"/>
    <n v="9"/>
    <n v="9"/>
    <n v="14"/>
    <n v="22"/>
    <n v="13"/>
    <n v="12"/>
    <n v="11"/>
    <n v="6"/>
    <n v="8"/>
    <s v="08134"/>
    <n v="4"/>
    <s v="WAW"/>
  </r>
  <r>
    <s v="0813503URY"/>
    <n v="7"/>
    <n v="3"/>
    <n v="7"/>
    <n v="9"/>
    <n v="6"/>
    <n v="13"/>
    <n v="15"/>
    <n v="9"/>
    <n v="8"/>
    <n v="10"/>
    <n v="6"/>
    <n v="5"/>
    <s v="08135"/>
    <n v="3"/>
    <s v="URY"/>
  </r>
  <r>
    <s v="0813605BIA"/>
    <n v="7"/>
    <n v="8"/>
    <n v="6"/>
    <n v="14"/>
    <n v="16"/>
    <n v="22"/>
    <n v="27"/>
    <n v="18"/>
    <n v="13"/>
    <n v="10"/>
    <n v="8"/>
    <n v="9"/>
    <s v="08136"/>
    <n v="5"/>
    <s v="BIA"/>
  </r>
  <r>
    <s v="0813702WAW"/>
    <n v="4"/>
    <n v="2"/>
    <n v="3"/>
    <n v="6"/>
    <n v="6"/>
    <n v="7"/>
    <n v="10"/>
    <n v="7"/>
    <n v="4"/>
    <n v="4"/>
    <n v="2"/>
    <n v="4"/>
    <s v="08137"/>
    <n v="2"/>
    <s v="WAW"/>
  </r>
  <r>
    <s v="0813803WOL"/>
    <n v="5"/>
    <n v="4"/>
    <n v="5"/>
    <n v="7"/>
    <n v="7"/>
    <n v="11"/>
    <n v="15"/>
    <n v="13"/>
    <n v="7"/>
    <n v="7"/>
    <n v="5"/>
    <n v="7"/>
    <s v="08138"/>
    <n v="3"/>
    <s v="WOL"/>
  </r>
  <r>
    <s v="0813903WOL"/>
    <n v="3"/>
    <n v="4"/>
    <n v="3"/>
    <n v="6"/>
    <n v="9"/>
    <n v="9"/>
    <n v="15"/>
    <n v="13"/>
    <n v="9"/>
    <n v="9"/>
    <n v="6"/>
    <n v="3"/>
    <s v="08139"/>
    <n v="3"/>
    <s v="WOL"/>
  </r>
  <r>
    <s v="0814003BIE"/>
    <n v="3"/>
    <n v="6"/>
    <n v="5"/>
    <n v="6"/>
    <n v="10"/>
    <n v="11"/>
    <n v="12"/>
    <n v="12"/>
    <n v="7"/>
    <n v="10"/>
    <n v="4"/>
    <n v="6"/>
    <s v="08140"/>
    <n v="3"/>
    <s v="BIE"/>
  </r>
  <r>
    <s v="0814103URY"/>
    <n v="5"/>
    <n v="3"/>
    <n v="3"/>
    <n v="7"/>
    <n v="9"/>
    <n v="13"/>
    <n v="13"/>
    <n v="9"/>
    <n v="7"/>
    <n v="7"/>
    <n v="7"/>
    <n v="6"/>
    <s v="08141"/>
    <n v="3"/>
    <s v="URY"/>
  </r>
  <r>
    <s v="0814203WES"/>
    <n v="6"/>
    <n v="3"/>
    <n v="4"/>
    <n v="10"/>
    <n v="7"/>
    <n v="13"/>
    <n v="15"/>
    <n v="10"/>
    <n v="10"/>
    <n v="8"/>
    <n v="7"/>
    <n v="3"/>
    <s v="08142"/>
    <n v="3"/>
    <s v="WES"/>
  </r>
  <r>
    <s v="0814307WLO"/>
    <n v="10"/>
    <n v="7"/>
    <n v="12"/>
    <n v="17"/>
    <n v="14"/>
    <n v="26"/>
    <n v="36"/>
    <n v="28"/>
    <n v="14"/>
    <n v="18"/>
    <n v="15"/>
    <n v="14"/>
    <s v="08143"/>
    <n v="7"/>
    <s v="WLO"/>
  </r>
  <r>
    <s v="0814403WIL"/>
    <n v="4"/>
    <n v="4"/>
    <n v="5"/>
    <n v="9"/>
    <n v="8"/>
    <n v="11"/>
    <n v="13"/>
    <n v="10"/>
    <n v="6"/>
    <n v="7"/>
    <n v="4"/>
    <n v="5"/>
    <s v="08144"/>
    <n v="3"/>
    <s v="WIL"/>
  </r>
  <r>
    <s v="0814504WAW"/>
    <n v="7"/>
    <n v="6"/>
    <n v="9"/>
    <n v="11"/>
    <n v="9"/>
    <n v="15"/>
    <n v="17"/>
    <n v="17"/>
    <n v="8"/>
    <n v="9"/>
    <n v="5"/>
    <n v="9"/>
    <s v="08145"/>
    <n v="4"/>
    <s v="WAW"/>
  </r>
  <r>
    <s v="0814604URY"/>
    <n v="6"/>
    <n v="9"/>
    <n v="9"/>
    <n v="8"/>
    <n v="9"/>
    <n v="14"/>
    <n v="17"/>
    <n v="15"/>
    <n v="14"/>
    <n v="8"/>
    <n v="7"/>
    <n v="8"/>
    <s v="08146"/>
    <n v="4"/>
    <s v="URY"/>
  </r>
  <r>
    <s v="0814702MOK"/>
    <n v="3"/>
    <n v="3"/>
    <n v="4"/>
    <n v="6"/>
    <n v="6"/>
    <n v="6"/>
    <n v="8"/>
    <n v="7"/>
    <n v="6"/>
    <n v="4"/>
    <n v="3"/>
    <n v="2"/>
    <s v="08147"/>
    <n v="2"/>
    <s v="MOK"/>
  </r>
  <r>
    <s v="0814803MOK"/>
    <n v="4"/>
    <n v="3"/>
    <n v="3"/>
    <n v="10"/>
    <n v="8"/>
    <n v="10"/>
    <n v="14"/>
    <n v="13"/>
    <n v="8"/>
    <n v="9"/>
    <n v="7"/>
    <n v="4"/>
    <s v="08148"/>
    <n v="3"/>
    <s v="MOK"/>
  </r>
  <r>
    <s v="0814903PRA"/>
    <n v="6"/>
    <n v="6"/>
    <n v="4"/>
    <n v="10"/>
    <n v="9"/>
    <n v="13"/>
    <n v="13"/>
    <n v="12"/>
    <n v="6"/>
    <n v="9"/>
    <n v="7"/>
    <n v="5"/>
    <s v="08149"/>
    <n v="3"/>
    <s v="PRA"/>
  </r>
  <r>
    <s v="0815003WES"/>
    <n v="5"/>
    <n v="7"/>
    <n v="5"/>
    <n v="6"/>
    <n v="8"/>
    <n v="10"/>
    <n v="13"/>
    <n v="13"/>
    <n v="9"/>
    <n v="8"/>
    <n v="7"/>
    <n v="3"/>
    <s v="08150"/>
    <n v="3"/>
    <s v="WES"/>
  </r>
  <r>
    <s v="0815107SRO"/>
    <n v="15"/>
    <n v="14"/>
    <n v="8"/>
    <n v="15"/>
    <n v="16"/>
    <n v="26"/>
    <n v="36"/>
    <n v="26"/>
    <n v="16"/>
    <n v="21"/>
    <n v="9"/>
    <n v="8"/>
    <s v="08151"/>
    <n v="7"/>
    <s v="SRO"/>
  </r>
  <r>
    <s v="0815202MOK"/>
    <n v="4"/>
    <n v="4"/>
    <n v="2"/>
    <n v="6"/>
    <n v="6"/>
    <n v="7"/>
    <n v="10"/>
    <n v="7"/>
    <n v="4"/>
    <n v="4"/>
    <n v="2"/>
    <n v="4"/>
    <s v="08152"/>
    <n v="2"/>
    <s v="MOK"/>
  </r>
  <r>
    <s v="0815303MOK"/>
    <n v="3"/>
    <n v="5"/>
    <n v="4"/>
    <n v="7"/>
    <n v="10"/>
    <n v="10"/>
    <n v="15"/>
    <n v="10"/>
    <n v="8"/>
    <n v="6"/>
    <n v="5"/>
    <n v="7"/>
    <s v="08153"/>
    <n v="3"/>
    <s v="MOK"/>
  </r>
  <r>
    <s v="0815404TAR"/>
    <n v="7"/>
    <n v="4"/>
    <n v="5"/>
    <n v="13"/>
    <n v="9"/>
    <n v="12"/>
    <n v="20"/>
    <n v="17"/>
    <n v="10"/>
    <n v="10"/>
    <n v="9"/>
    <n v="5"/>
    <s v="08154"/>
    <n v="4"/>
    <s v="TAR"/>
  </r>
  <r>
    <s v="0815502OCH"/>
    <n v="3"/>
    <n v="3"/>
    <n v="2"/>
    <n v="6"/>
    <n v="4"/>
    <n v="6"/>
    <n v="10"/>
    <n v="6"/>
    <n v="6"/>
    <n v="5"/>
    <n v="4"/>
    <n v="4"/>
    <s v="08155"/>
    <n v="2"/>
    <s v="OCH"/>
  </r>
  <r>
    <s v="0815603WAW"/>
    <n v="3"/>
    <n v="5"/>
    <n v="5"/>
    <n v="9"/>
    <n v="9"/>
    <n v="11"/>
    <n v="16"/>
    <n v="11"/>
    <n v="7"/>
    <n v="9"/>
    <n v="7"/>
    <n v="5"/>
    <s v="08156"/>
    <n v="3"/>
    <s v="WAW"/>
  </r>
  <r>
    <s v="0815703SRO"/>
    <n v="7"/>
    <n v="6"/>
    <n v="3"/>
    <n v="7"/>
    <n v="10"/>
    <n v="9"/>
    <n v="16"/>
    <n v="10"/>
    <n v="7"/>
    <n v="7"/>
    <n v="4"/>
    <n v="7"/>
    <s v="08157"/>
    <n v="3"/>
    <s v="SRO"/>
  </r>
  <r>
    <s v="0815801PRA"/>
    <n v="1"/>
    <n v="1"/>
    <n v="1"/>
    <n v="2"/>
    <n v="3"/>
    <n v="3"/>
    <n v="4"/>
    <n v="4"/>
    <n v="2"/>
    <n v="3"/>
    <n v="1"/>
    <n v="1"/>
    <s v="08158"/>
    <n v="1"/>
    <s v="PRA"/>
  </r>
  <r>
    <s v="0815906REM"/>
    <n v="13"/>
    <n v="8"/>
    <n v="12"/>
    <n v="20"/>
    <n v="19"/>
    <n v="23"/>
    <n v="26"/>
    <n v="24"/>
    <n v="18"/>
    <n v="14"/>
    <n v="10"/>
    <n v="10"/>
    <s v="08159"/>
    <n v="6"/>
    <s v="REM"/>
  </r>
  <r>
    <s v="0816005WLO"/>
    <n v="10"/>
    <n v="5"/>
    <n v="12"/>
    <n v="10"/>
    <n v="10"/>
    <n v="18"/>
    <n v="24"/>
    <n v="21"/>
    <n v="15"/>
    <n v="16"/>
    <n v="10"/>
    <n v="8"/>
    <s v="08160"/>
    <n v="5"/>
    <s v="WLO"/>
  </r>
  <r>
    <s v="0816103BIA"/>
    <n v="6"/>
    <n v="3"/>
    <n v="7"/>
    <n v="7"/>
    <n v="7"/>
    <n v="12"/>
    <n v="12"/>
    <n v="9"/>
    <n v="9"/>
    <n v="6"/>
    <n v="4"/>
    <n v="5"/>
    <s v="08161"/>
    <n v="3"/>
    <s v="BIA"/>
  </r>
  <r>
    <s v="0816201OCH"/>
    <n v="1"/>
    <n v="1"/>
    <n v="2"/>
    <n v="3"/>
    <n v="3"/>
    <n v="3"/>
    <n v="5"/>
    <n v="3"/>
    <n v="3"/>
    <n v="2"/>
    <n v="2"/>
    <n v="1"/>
    <s v="08162"/>
    <n v="1"/>
    <s v="OCH"/>
  </r>
  <r>
    <s v="0816305WES"/>
    <n v="6"/>
    <n v="6"/>
    <n v="12"/>
    <n v="14"/>
    <n v="11"/>
    <n v="18"/>
    <n v="23"/>
    <n v="21"/>
    <n v="15"/>
    <n v="15"/>
    <n v="5"/>
    <n v="11"/>
    <s v="08163"/>
    <n v="5"/>
    <s v="WES"/>
  </r>
  <r>
    <s v="0816404REM"/>
    <n v="6"/>
    <n v="8"/>
    <n v="6"/>
    <n v="8"/>
    <n v="9"/>
    <n v="17"/>
    <n v="18"/>
    <n v="18"/>
    <n v="11"/>
    <n v="14"/>
    <n v="9"/>
    <n v="7"/>
    <s v="08164"/>
    <n v="4"/>
    <s v="REM"/>
  </r>
  <r>
    <s v="0816505BIE"/>
    <n v="10"/>
    <n v="6"/>
    <n v="8"/>
    <n v="11"/>
    <n v="16"/>
    <n v="19"/>
    <n v="26"/>
    <n v="21"/>
    <n v="16"/>
    <n v="14"/>
    <n v="11"/>
    <n v="10"/>
    <s v="08165"/>
    <n v="5"/>
    <s v="BIE"/>
  </r>
  <r>
    <s v="0816604WAW"/>
    <n v="10"/>
    <n v="10"/>
    <n v="7"/>
    <n v="14"/>
    <n v="14"/>
    <n v="12"/>
    <n v="22"/>
    <n v="17"/>
    <n v="8"/>
    <n v="11"/>
    <n v="10"/>
    <n v="9"/>
    <s v="08166"/>
    <n v="4"/>
    <s v="WAW"/>
  </r>
  <r>
    <s v="0816706ZOL"/>
    <n v="8"/>
    <n v="8"/>
    <n v="14"/>
    <n v="13"/>
    <n v="12"/>
    <n v="25"/>
    <n v="28"/>
    <n v="22"/>
    <n v="13"/>
    <n v="17"/>
    <n v="14"/>
    <n v="14"/>
    <s v="08167"/>
    <n v="6"/>
    <s v="ZOL"/>
  </r>
  <r>
    <s v="0816804TAR"/>
    <n v="5"/>
    <n v="8"/>
    <n v="4"/>
    <n v="8"/>
    <n v="12"/>
    <n v="14"/>
    <n v="21"/>
    <n v="17"/>
    <n v="9"/>
    <n v="14"/>
    <n v="4"/>
    <n v="5"/>
    <s v="08168"/>
    <n v="4"/>
    <s v="TAR"/>
  </r>
  <r>
    <s v="0816903BIE"/>
    <n v="6"/>
    <n v="6"/>
    <n v="3"/>
    <n v="7"/>
    <n v="7"/>
    <n v="10"/>
    <n v="13"/>
    <n v="11"/>
    <n v="8"/>
    <n v="10"/>
    <n v="3"/>
    <n v="7"/>
    <s v="08169"/>
    <n v="3"/>
    <s v="BIE"/>
  </r>
  <r>
    <s v="0817001ZOL"/>
    <n v="1"/>
    <n v="2"/>
    <n v="2"/>
    <n v="2"/>
    <n v="3"/>
    <n v="3"/>
    <n v="5"/>
    <n v="4"/>
    <n v="3"/>
    <n v="3"/>
    <n v="1"/>
    <n v="2"/>
    <s v="08170"/>
    <n v="1"/>
    <s v="ZOL"/>
  </r>
  <r>
    <s v="0817101OCH"/>
    <n v="1"/>
    <n v="2"/>
    <n v="2"/>
    <n v="3"/>
    <n v="3"/>
    <n v="3"/>
    <n v="4"/>
    <n v="4"/>
    <n v="2"/>
    <n v="3"/>
    <n v="1"/>
    <n v="2"/>
    <s v="08171"/>
    <n v="1"/>
    <s v="OCH"/>
  </r>
  <r>
    <s v="0817201URY"/>
    <n v="2"/>
    <n v="1"/>
    <n v="1"/>
    <n v="3"/>
    <n v="3"/>
    <n v="4"/>
    <n v="5"/>
    <n v="4"/>
    <n v="3"/>
    <n v="2"/>
    <n v="1"/>
    <n v="2"/>
    <s v="08172"/>
    <n v="1"/>
    <s v="URY"/>
  </r>
  <r>
    <s v="0817303ZOL"/>
    <n v="3"/>
    <n v="5"/>
    <n v="7"/>
    <n v="10"/>
    <n v="10"/>
    <n v="12"/>
    <n v="12"/>
    <n v="13"/>
    <n v="10"/>
    <n v="8"/>
    <n v="3"/>
    <n v="6"/>
    <s v="08173"/>
    <n v="3"/>
    <s v="ZOL"/>
  </r>
  <r>
    <s v="0817404TAR"/>
    <n v="7"/>
    <n v="7"/>
    <n v="4"/>
    <n v="9"/>
    <n v="10"/>
    <n v="14"/>
    <n v="18"/>
    <n v="18"/>
    <n v="9"/>
    <n v="12"/>
    <n v="6"/>
    <n v="8"/>
    <s v="08174"/>
    <n v="4"/>
    <s v="TAR"/>
  </r>
  <r>
    <s v="0817504WAW"/>
    <n v="5"/>
    <n v="5"/>
    <n v="7"/>
    <n v="10"/>
    <n v="9"/>
    <n v="15"/>
    <n v="22"/>
    <n v="16"/>
    <n v="9"/>
    <n v="10"/>
    <n v="6"/>
    <n v="5"/>
    <s v="08175"/>
    <n v="4"/>
    <s v="WAW"/>
  </r>
  <r>
    <s v="0817603WES"/>
    <n v="7"/>
    <n v="7"/>
    <n v="6"/>
    <n v="7"/>
    <n v="8"/>
    <n v="10"/>
    <n v="14"/>
    <n v="9"/>
    <n v="8"/>
    <n v="8"/>
    <n v="6"/>
    <n v="7"/>
    <s v="08176"/>
    <n v="3"/>
    <s v="WES"/>
  </r>
  <r>
    <s v="0817701URU"/>
    <n v="2"/>
    <n v="2"/>
    <n v="1"/>
    <n v="3"/>
    <n v="3"/>
    <n v="3"/>
    <n v="4"/>
    <n v="3"/>
    <n v="3"/>
    <n v="2"/>
    <n v="2"/>
    <n v="1"/>
    <s v="08177"/>
    <n v="1"/>
    <s v="URU"/>
  </r>
  <r>
    <s v="0817802MOK"/>
    <n v="2"/>
    <n v="2"/>
    <n v="4"/>
    <n v="6"/>
    <n v="4"/>
    <n v="6"/>
    <n v="10"/>
    <n v="6"/>
    <n v="4"/>
    <n v="4"/>
    <n v="3"/>
    <n v="2"/>
    <s v="08178"/>
    <n v="2"/>
    <s v="MOK"/>
  </r>
  <r>
    <s v="0817903WIL"/>
    <n v="3"/>
    <n v="6"/>
    <n v="4"/>
    <n v="7"/>
    <n v="7"/>
    <n v="12"/>
    <n v="16"/>
    <n v="13"/>
    <n v="7"/>
    <n v="7"/>
    <n v="7"/>
    <n v="3"/>
    <s v="08179"/>
    <n v="3"/>
    <s v="WIL"/>
  </r>
  <r>
    <s v="0818001TAR"/>
    <n v="2"/>
    <n v="2"/>
    <n v="1"/>
    <n v="2"/>
    <n v="3"/>
    <n v="3"/>
    <n v="4"/>
    <n v="3"/>
    <n v="2"/>
    <n v="2"/>
    <n v="2"/>
    <n v="1"/>
    <s v="08180"/>
    <n v="1"/>
    <s v="TAR"/>
  </r>
  <r>
    <s v="0818104WOL"/>
    <n v="8"/>
    <n v="5"/>
    <n v="10"/>
    <n v="13"/>
    <n v="10"/>
    <n v="12"/>
    <n v="18"/>
    <n v="12"/>
    <n v="13"/>
    <n v="11"/>
    <n v="5"/>
    <n v="6"/>
    <s v="08181"/>
    <n v="4"/>
    <s v="WOL"/>
  </r>
  <r>
    <s v="0818204MOK"/>
    <n v="6"/>
    <n v="4"/>
    <n v="5"/>
    <n v="9"/>
    <n v="14"/>
    <n v="12"/>
    <n v="16"/>
    <n v="15"/>
    <n v="11"/>
    <n v="13"/>
    <n v="7"/>
    <n v="5"/>
    <s v="08182"/>
    <n v="4"/>
    <s v="MOK"/>
  </r>
  <r>
    <s v="0818305BEM"/>
    <n v="10"/>
    <n v="12"/>
    <n v="11"/>
    <n v="10"/>
    <n v="11"/>
    <n v="15"/>
    <n v="22"/>
    <n v="15"/>
    <n v="15"/>
    <n v="14"/>
    <n v="9"/>
    <n v="5"/>
    <s v="08183"/>
    <n v="5"/>
    <s v="BEM"/>
  </r>
  <r>
    <s v="0818403OCH"/>
    <n v="4"/>
    <n v="5"/>
    <n v="7"/>
    <n v="10"/>
    <n v="6"/>
    <n v="12"/>
    <n v="13"/>
    <n v="10"/>
    <n v="7"/>
    <n v="10"/>
    <n v="4"/>
    <n v="5"/>
    <s v="08184"/>
    <n v="3"/>
    <s v="OCH"/>
  </r>
  <r>
    <s v="0818504WLO"/>
    <n v="5"/>
    <n v="5"/>
    <n v="4"/>
    <n v="8"/>
    <n v="13"/>
    <n v="15"/>
    <n v="19"/>
    <n v="18"/>
    <n v="12"/>
    <n v="10"/>
    <n v="7"/>
    <n v="6"/>
    <s v="08185"/>
    <n v="4"/>
    <s v="WLO"/>
  </r>
  <r>
    <s v="0818601BEM"/>
    <n v="2"/>
    <n v="1"/>
    <n v="2"/>
    <n v="3"/>
    <n v="2"/>
    <n v="3"/>
    <n v="5"/>
    <n v="4"/>
    <n v="2"/>
    <n v="3"/>
    <n v="1"/>
    <n v="2"/>
    <s v="08186"/>
    <n v="1"/>
    <s v="BEM"/>
  </r>
  <r>
    <s v="0818703SRO"/>
    <n v="7"/>
    <n v="3"/>
    <n v="3"/>
    <n v="10"/>
    <n v="10"/>
    <n v="13"/>
    <n v="16"/>
    <n v="9"/>
    <n v="8"/>
    <n v="6"/>
    <n v="7"/>
    <n v="5"/>
    <s v="08187"/>
    <n v="3"/>
    <s v="SRO"/>
  </r>
  <r>
    <s v="0818802WES"/>
    <n v="4"/>
    <n v="3"/>
    <n v="4"/>
    <n v="4"/>
    <n v="4"/>
    <n v="8"/>
    <n v="10"/>
    <n v="6"/>
    <n v="4"/>
    <n v="4"/>
    <n v="3"/>
    <n v="2"/>
    <s v="08188"/>
    <n v="2"/>
    <s v="WES"/>
  </r>
  <r>
    <s v="0818903PRA"/>
    <n v="3"/>
    <n v="4"/>
    <n v="7"/>
    <n v="7"/>
    <n v="7"/>
    <n v="9"/>
    <n v="16"/>
    <n v="10"/>
    <n v="9"/>
    <n v="7"/>
    <n v="4"/>
    <n v="7"/>
    <s v="08189"/>
    <n v="3"/>
    <s v="PRA"/>
  </r>
  <r>
    <s v="0819004ZOL"/>
    <n v="7"/>
    <n v="4"/>
    <n v="6"/>
    <n v="10"/>
    <n v="13"/>
    <n v="17"/>
    <n v="19"/>
    <n v="18"/>
    <n v="10"/>
    <n v="12"/>
    <n v="7"/>
    <n v="4"/>
    <s v="08190"/>
    <n v="4"/>
    <s v="ZOL"/>
  </r>
  <r>
    <s v="0819103WIL"/>
    <n v="4"/>
    <n v="6"/>
    <n v="3"/>
    <n v="7"/>
    <n v="10"/>
    <n v="12"/>
    <n v="16"/>
    <n v="10"/>
    <n v="7"/>
    <n v="7"/>
    <n v="7"/>
    <n v="6"/>
    <s v="08191"/>
    <n v="3"/>
    <s v="WIL"/>
  </r>
  <r>
    <s v="0819206WIL"/>
    <n v="9"/>
    <n v="12"/>
    <n v="13"/>
    <n v="19"/>
    <n v="14"/>
    <n v="18"/>
    <n v="29"/>
    <n v="21"/>
    <n v="17"/>
    <n v="13"/>
    <n v="7"/>
    <n v="10"/>
    <s v="08192"/>
    <n v="6"/>
    <s v="WIL"/>
  </r>
  <r>
    <s v="0819303TAR"/>
    <n v="7"/>
    <n v="4"/>
    <n v="6"/>
    <n v="8"/>
    <n v="6"/>
    <n v="12"/>
    <n v="12"/>
    <n v="13"/>
    <n v="10"/>
    <n v="10"/>
    <n v="4"/>
    <n v="6"/>
    <s v="08193"/>
    <n v="3"/>
    <s v="TAR"/>
  </r>
  <r>
    <s v="0819405WIL"/>
    <n v="12"/>
    <n v="12"/>
    <n v="8"/>
    <n v="14"/>
    <n v="10"/>
    <n v="22"/>
    <n v="25"/>
    <n v="20"/>
    <n v="11"/>
    <n v="10"/>
    <n v="5"/>
    <n v="6"/>
    <s v="08194"/>
    <n v="5"/>
    <s v="WIL"/>
  </r>
  <r>
    <s v="0819506WES"/>
    <n v="6"/>
    <n v="10"/>
    <n v="10"/>
    <n v="12"/>
    <n v="17"/>
    <n v="25"/>
    <n v="32"/>
    <n v="23"/>
    <n v="19"/>
    <n v="13"/>
    <n v="11"/>
    <n v="13"/>
    <s v="08195"/>
    <n v="6"/>
    <s v="WES"/>
  </r>
  <r>
    <s v="0819606ZOL"/>
    <n v="6"/>
    <n v="12"/>
    <n v="13"/>
    <n v="18"/>
    <n v="15"/>
    <n v="25"/>
    <n v="24"/>
    <n v="19"/>
    <n v="18"/>
    <n v="18"/>
    <n v="6"/>
    <n v="13"/>
    <s v="08196"/>
    <n v="6"/>
    <s v="ZOL"/>
  </r>
  <r>
    <s v="0819704TAR"/>
    <n v="10"/>
    <n v="6"/>
    <n v="5"/>
    <n v="11"/>
    <n v="12"/>
    <n v="13"/>
    <n v="17"/>
    <n v="12"/>
    <n v="11"/>
    <n v="12"/>
    <n v="6"/>
    <n v="6"/>
    <s v="08197"/>
    <n v="4"/>
    <s v="TAR"/>
  </r>
  <r>
    <s v="0819801OCH"/>
    <n v="2"/>
    <n v="1"/>
    <n v="1"/>
    <n v="3"/>
    <n v="3"/>
    <n v="3"/>
    <n v="4"/>
    <n v="3"/>
    <n v="2"/>
    <n v="2"/>
    <n v="1"/>
    <n v="2"/>
    <s v="08198"/>
    <n v="1"/>
    <s v="OCH"/>
  </r>
  <r>
    <s v="0819904BEM"/>
    <n v="6"/>
    <n v="6"/>
    <n v="10"/>
    <n v="13"/>
    <n v="10"/>
    <n v="18"/>
    <n v="17"/>
    <n v="15"/>
    <n v="9"/>
    <n v="14"/>
    <n v="6"/>
    <n v="9"/>
    <s v="08199"/>
    <n v="4"/>
    <s v="BEM"/>
  </r>
  <r>
    <s v="0820003BEM"/>
    <n v="6"/>
    <n v="5"/>
    <n v="4"/>
    <n v="10"/>
    <n v="8"/>
    <n v="12"/>
    <n v="14"/>
    <n v="12"/>
    <n v="6"/>
    <n v="8"/>
    <n v="6"/>
    <n v="6"/>
    <s v="08200"/>
    <n v="3"/>
    <s v="BEM"/>
  </r>
  <r>
    <s v="0820101ZOL"/>
    <n v="1"/>
    <n v="1"/>
    <n v="2"/>
    <n v="2"/>
    <n v="2"/>
    <n v="4"/>
    <n v="5"/>
    <n v="4"/>
    <n v="2"/>
    <n v="3"/>
    <n v="2"/>
    <n v="2"/>
    <s v="08201"/>
    <n v="1"/>
    <s v="ZOL"/>
  </r>
  <r>
    <s v="0820204URU"/>
    <n v="5"/>
    <n v="4"/>
    <n v="4"/>
    <n v="10"/>
    <n v="13"/>
    <n v="16"/>
    <n v="16"/>
    <n v="15"/>
    <n v="10"/>
    <n v="9"/>
    <n v="5"/>
    <n v="6"/>
    <s v="08202"/>
    <n v="4"/>
    <s v="URU"/>
  </r>
  <r>
    <s v="0820305URU"/>
    <n v="11"/>
    <n v="7"/>
    <n v="9"/>
    <n v="13"/>
    <n v="11"/>
    <n v="20"/>
    <n v="21"/>
    <n v="22"/>
    <n v="17"/>
    <n v="10"/>
    <n v="5"/>
    <n v="9"/>
    <s v="08203"/>
    <n v="5"/>
    <s v="URU"/>
  </r>
  <r>
    <s v="0820406WES"/>
    <n v="14"/>
    <n v="14"/>
    <n v="14"/>
    <n v="15"/>
    <n v="13"/>
    <n v="21"/>
    <n v="30"/>
    <n v="26"/>
    <n v="19"/>
    <n v="12"/>
    <n v="7"/>
    <n v="14"/>
    <s v="08204"/>
    <n v="6"/>
    <s v="WES"/>
  </r>
  <r>
    <s v="0820507WOL"/>
    <n v="8"/>
    <n v="10"/>
    <n v="13"/>
    <n v="22"/>
    <n v="14"/>
    <n v="26"/>
    <n v="30"/>
    <n v="22"/>
    <n v="20"/>
    <n v="15"/>
    <n v="7"/>
    <n v="10"/>
    <s v="08205"/>
    <n v="7"/>
    <s v="WOL"/>
  </r>
  <r>
    <s v="0820603OCH"/>
    <n v="5"/>
    <n v="3"/>
    <n v="5"/>
    <n v="9"/>
    <n v="10"/>
    <n v="9"/>
    <n v="14"/>
    <n v="13"/>
    <n v="10"/>
    <n v="8"/>
    <n v="5"/>
    <n v="5"/>
    <s v="08206"/>
    <n v="3"/>
    <s v="OCH"/>
  </r>
  <r>
    <s v="0820702URU"/>
    <n v="3"/>
    <n v="4"/>
    <n v="3"/>
    <n v="6"/>
    <n v="4"/>
    <n v="6"/>
    <n v="8"/>
    <n v="8"/>
    <n v="5"/>
    <n v="6"/>
    <n v="4"/>
    <n v="4"/>
    <s v="08207"/>
    <n v="2"/>
    <s v="URU"/>
  </r>
  <r>
    <s v="0820802WIL"/>
    <n v="3"/>
    <n v="2"/>
    <n v="4"/>
    <n v="6"/>
    <n v="6"/>
    <n v="7"/>
    <n v="10"/>
    <n v="8"/>
    <n v="4"/>
    <n v="4"/>
    <n v="4"/>
    <n v="3"/>
    <s v="08208"/>
    <n v="2"/>
    <s v="WIL"/>
  </r>
  <r>
    <s v="0820903SRO"/>
    <n v="4"/>
    <n v="4"/>
    <n v="5"/>
    <n v="6"/>
    <n v="7"/>
    <n v="9"/>
    <n v="14"/>
    <n v="13"/>
    <n v="10"/>
    <n v="9"/>
    <n v="4"/>
    <n v="7"/>
    <s v="08209"/>
    <n v="3"/>
    <s v="SRO"/>
  </r>
  <r>
    <s v="0821004ZOL"/>
    <n v="5"/>
    <n v="7"/>
    <n v="5"/>
    <n v="9"/>
    <n v="13"/>
    <n v="15"/>
    <n v="21"/>
    <n v="12"/>
    <n v="9"/>
    <n v="10"/>
    <n v="9"/>
    <n v="8"/>
    <s v="08210"/>
    <n v="4"/>
    <s v="ZOL"/>
  </r>
  <r>
    <s v="0821103BIE"/>
    <n v="4"/>
    <n v="5"/>
    <n v="7"/>
    <n v="7"/>
    <n v="10"/>
    <n v="11"/>
    <n v="15"/>
    <n v="12"/>
    <n v="9"/>
    <n v="6"/>
    <n v="3"/>
    <n v="6"/>
    <s v="08211"/>
    <n v="3"/>
    <s v="BIE"/>
  </r>
  <r>
    <s v="0821202WLO"/>
    <n v="2"/>
    <n v="3"/>
    <n v="4"/>
    <n v="5"/>
    <n v="4"/>
    <n v="7"/>
    <n v="8"/>
    <n v="7"/>
    <n v="4"/>
    <n v="6"/>
    <n v="4"/>
    <n v="3"/>
    <s v="08212"/>
    <n v="2"/>
    <s v="WLO"/>
  </r>
  <r>
    <s v="0821303OCH"/>
    <n v="5"/>
    <n v="4"/>
    <n v="4"/>
    <n v="8"/>
    <n v="9"/>
    <n v="10"/>
    <n v="13"/>
    <n v="10"/>
    <n v="8"/>
    <n v="9"/>
    <n v="7"/>
    <n v="6"/>
    <s v="08213"/>
    <n v="3"/>
    <s v="OCH"/>
  </r>
  <r>
    <s v="0821405REM"/>
    <n v="6"/>
    <n v="7"/>
    <n v="6"/>
    <n v="14"/>
    <n v="12"/>
    <n v="15"/>
    <n v="26"/>
    <n v="22"/>
    <n v="11"/>
    <n v="15"/>
    <n v="8"/>
    <n v="9"/>
    <s v="08214"/>
    <n v="5"/>
    <s v="REM"/>
  </r>
  <r>
    <s v="0821501ZOL"/>
    <n v="1"/>
    <n v="1"/>
    <n v="2"/>
    <n v="3"/>
    <n v="2"/>
    <n v="3"/>
    <n v="5"/>
    <n v="3"/>
    <n v="3"/>
    <n v="3"/>
    <n v="2"/>
    <n v="2"/>
    <s v="08215"/>
    <n v="1"/>
    <s v="ZOL"/>
  </r>
  <r>
    <s v="0821602SRO"/>
    <n v="2"/>
    <n v="2"/>
    <n v="4"/>
    <n v="5"/>
    <n v="6"/>
    <n v="8"/>
    <n v="9"/>
    <n v="7"/>
    <n v="6"/>
    <n v="5"/>
    <n v="2"/>
    <n v="2"/>
    <s v="08216"/>
    <n v="2"/>
    <s v="SRO"/>
  </r>
  <r>
    <s v="0821703REM"/>
    <n v="7"/>
    <n v="7"/>
    <n v="5"/>
    <n v="8"/>
    <n v="8"/>
    <n v="12"/>
    <n v="16"/>
    <n v="12"/>
    <n v="8"/>
    <n v="6"/>
    <n v="7"/>
    <n v="7"/>
    <s v="08217"/>
    <n v="3"/>
    <s v="REM"/>
  </r>
  <r>
    <s v="0821804MOK"/>
    <n v="4"/>
    <n v="9"/>
    <n v="8"/>
    <n v="14"/>
    <n v="13"/>
    <n v="16"/>
    <n v="20"/>
    <n v="12"/>
    <n v="9"/>
    <n v="11"/>
    <n v="6"/>
    <n v="8"/>
    <s v="08218"/>
    <n v="4"/>
    <s v="MOK"/>
  </r>
  <r>
    <s v="0821901WOL"/>
    <n v="2"/>
    <n v="2"/>
    <n v="1"/>
    <n v="2"/>
    <n v="3"/>
    <n v="4"/>
    <n v="5"/>
    <n v="4"/>
    <n v="2"/>
    <n v="3"/>
    <n v="1"/>
    <n v="1"/>
    <s v="08219"/>
    <n v="1"/>
    <s v="WOL"/>
  </r>
  <r>
    <s v="0822002ZOL"/>
    <n v="4"/>
    <n v="2"/>
    <n v="4"/>
    <n v="4"/>
    <n v="4"/>
    <n v="6"/>
    <n v="8"/>
    <n v="7"/>
    <n v="5"/>
    <n v="6"/>
    <n v="3"/>
    <n v="2"/>
    <s v="08220"/>
    <n v="2"/>
    <s v="ZOL"/>
  </r>
  <r>
    <s v="0822101BIE"/>
    <n v="2"/>
    <n v="2"/>
    <n v="2"/>
    <n v="3"/>
    <n v="3"/>
    <n v="4"/>
    <n v="4"/>
    <n v="3"/>
    <n v="2"/>
    <n v="3"/>
    <n v="2"/>
    <n v="1"/>
    <s v="08221"/>
    <n v="1"/>
    <s v="BIE"/>
  </r>
  <r>
    <s v="0822203WLO"/>
    <n v="5"/>
    <n v="6"/>
    <n v="5"/>
    <n v="6"/>
    <n v="9"/>
    <n v="13"/>
    <n v="13"/>
    <n v="13"/>
    <n v="6"/>
    <n v="6"/>
    <n v="6"/>
    <n v="5"/>
    <s v="08222"/>
    <n v="3"/>
    <s v="WLO"/>
  </r>
  <r>
    <s v="0822302ZOL"/>
    <n v="2"/>
    <n v="3"/>
    <n v="3"/>
    <n v="6"/>
    <n v="4"/>
    <n v="8"/>
    <n v="9"/>
    <n v="6"/>
    <n v="5"/>
    <n v="4"/>
    <n v="3"/>
    <n v="3"/>
    <s v="08223"/>
    <n v="2"/>
    <s v="ZOL"/>
  </r>
  <r>
    <s v="0822403MOK"/>
    <n v="6"/>
    <n v="5"/>
    <n v="3"/>
    <n v="9"/>
    <n v="10"/>
    <n v="9"/>
    <n v="13"/>
    <n v="11"/>
    <n v="10"/>
    <n v="8"/>
    <n v="5"/>
    <n v="5"/>
    <s v="08224"/>
    <n v="3"/>
    <s v="MOK"/>
  </r>
  <r>
    <s v="0822504WES"/>
    <n v="9"/>
    <n v="6"/>
    <n v="7"/>
    <n v="8"/>
    <n v="11"/>
    <n v="17"/>
    <n v="20"/>
    <n v="14"/>
    <n v="11"/>
    <n v="9"/>
    <n v="6"/>
    <n v="8"/>
    <s v="08225"/>
    <n v="4"/>
    <s v="WES"/>
  </r>
  <r>
    <s v="0822602PRA"/>
    <n v="2"/>
    <n v="4"/>
    <n v="3"/>
    <n v="4"/>
    <n v="4"/>
    <n v="7"/>
    <n v="8"/>
    <n v="6"/>
    <n v="6"/>
    <n v="6"/>
    <n v="4"/>
    <n v="4"/>
    <s v="08226"/>
    <n v="2"/>
    <s v="PRA"/>
  </r>
  <r>
    <s v="0822702WLO"/>
    <n v="4"/>
    <n v="3"/>
    <n v="4"/>
    <n v="5"/>
    <n v="4"/>
    <n v="6"/>
    <n v="10"/>
    <n v="6"/>
    <n v="4"/>
    <n v="4"/>
    <n v="2"/>
    <n v="2"/>
    <s v="08227"/>
    <n v="2"/>
    <s v="WLO"/>
  </r>
  <r>
    <s v="0822804WOL"/>
    <n v="5"/>
    <n v="4"/>
    <n v="9"/>
    <n v="12"/>
    <n v="13"/>
    <n v="18"/>
    <n v="22"/>
    <n v="13"/>
    <n v="9"/>
    <n v="9"/>
    <n v="7"/>
    <n v="6"/>
    <s v="08228"/>
    <n v="4"/>
    <s v="WOL"/>
  </r>
  <r>
    <s v="0822903REM"/>
    <n v="6"/>
    <n v="5"/>
    <n v="3"/>
    <n v="10"/>
    <n v="8"/>
    <n v="12"/>
    <n v="15"/>
    <n v="13"/>
    <n v="10"/>
    <n v="10"/>
    <n v="6"/>
    <n v="4"/>
    <s v="08229"/>
    <n v="3"/>
    <s v="REM"/>
  </r>
  <r>
    <s v="0823003URY"/>
    <n v="5"/>
    <n v="6"/>
    <n v="7"/>
    <n v="7"/>
    <n v="8"/>
    <n v="10"/>
    <n v="12"/>
    <n v="13"/>
    <n v="9"/>
    <n v="7"/>
    <n v="4"/>
    <n v="3"/>
    <s v="08230"/>
    <n v="3"/>
    <s v="URY"/>
  </r>
  <r>
    <s v="0823102BIA"/>
    <n v="2"/>
    <n v="4"/>
    <n v="2"/>
    <n v="6"/>
    <n v="4"/>
    <n v="7"/>
    <n v="10"/>
    <n v="8"/>
    <n v="4"/>
    <n v="5"/>
    <n v="4"/>
    <n v="3"/>
    <s v="08231"/>
    <n v="2"/>
    <s v="BIA"/>
  </r>
  <r>
    <s v="0823203ZOL"/>
    <n v="3"/>
    <n v="6"/>
    <n v="7"/>
    <n v="9"/>
    <n v="9"/>
    <n v="10"/>
    <n v="15"/>
    <n v="11"/>
    <n v="6"/>
    <n v="10"/>
    <n v="6"/>
    <n v="4"/>
    <s v="08232"/>
    <n v="3"/>
    <s v="ZOL"/>
  </r>
  <r>
    <s v="0823303BIE"/>
    <n v="5"/>
    <n v="4"/>
    <n v="3"/>
    <n v="10"/>
    <n v="10"/>
    <n v="11"/>
    <n v="13"/>
    <n v="12"/>
    <n v="10"/>
    <n v="7"/>
    <n v="7"/>
    <n v="7"/>
    <s v="08233"/>
    <n v="3"/>
    <s v="BIE"/>
  </r>
  <r>
    <s v="0823403OCH"/>
    <n v="7"/>
    <n v="3"/>
    <n v="3"/>
    <n v="6"/>
    <n v="7"/>
    <n v="12"/>
    <n v="13"/>
    <n v="9"/>
    <n v="9"/>
    <n v="7"/>
    <n v="3"/>
    <n v="7"/>
    <s v="08234"/>
    <n v="3"/>
    <s v="OCH"/>
  </r>
  <r>
    <s v="0823503REM"/>
    <n v="6"/>
    <n v="6"/>
    <n v="7"/>
    <n v="9"/>
    <n v="8"/>
    <n v="9"/>
    <n v="13"/>
    <n v="13"/>
    <n v="7"/>
    <n v="6"/>
    <n v="6"/>
    <n v="5"/>
    <s v="08235"/>
    <n v="3"/>
    <s v="REM"/>
  </r>
  <r>
    <s v="0823603BEM"/>
    <n v="7"/>
    <n v="6"/>
    <n v="3"/>
    <n v="6"/>
    <n v="8"/>
    <n v="11"/>
    <n v="13"/>
    <n v="11"/>
    <n v="9"/>
    <n v="9"/>
    <n v="6"/>
    <n v="6"/>
    <s v="08236"/>
    <n v="3"/>
    <s v="BEM"/>
  </r>
  <r>
    <s v="0823705REM"/>
    <n v="7"/>
    <n v="5"/>
    <n v="6"/>
    <n v="13"/>
    <n v="12"/>
    <n v="20"/>
    <n v="24"/>
    <n v="19"/>
    <n v="11"/>
    <n v="13"/>
    <n v="12"/>
    <n v="12"/>
    <s v="08237"/>
    <n v="5"/>
    <s v="REM"/>
  </r>
  <r>
    <s v="0823802BEM"/>
    <n v="4"/>
    <n v="3"/>
    <n v="4"/>
    <n v="6"/>
    <n v="6"/>
    <n v="8"/>
    <n v="9"/>
    <n v="8"/>
    <n v="5"/>
    <n v="6"/>
    <n v="3"/>
    <n v="4"/>
    <s v="08238"/>
    <n v="2"/>
    <s v="BEM"/>
  </r>
  <r>
    <s v="0823907WAW"/>
    <n v="14"/>
    <n v="13"/>
    <n v="13"/>
    <n v="22"/>
    <n v="22"/>
    <n v="21"/>
    <n v="28"/>
    <n v="28"/>
    <n v="18"/>
    <n v="22"/>
    <n v="12"/>
    <n v="13"/>
    <s v="08239"/>
    <n v="7"/>
    <s v="WAW"/>
  </r>
  <r>
    <s v="0824003BIE"/>
    <n v="6"/>
    <n v="6"/>
    <n v="4"/>
    <n v="6"/>
    <n v="9"/>
    <n v="9"/>
    <n v="13"/>
    <n v="12"/>
    <n v="7"/>
    <n v="6"/>
    <n v="7"/>
    <n v="3"/>
    <s v="08240"/>
    <n v="3"/>
    <s v="BIE"/>
  </r>
  <r>
    <s v="0824104OCH"/>
    <n v="4"/>
    <n v="4"/>
    <n v="4"/>
    <n v="9"/>
    <n v="8"/>
    <n v="16"/>
    <n v="17"/>
    <n v="12"/>
    <n v="10"/>
    <n v="8"/>
    <n v="8"/>
    <n v="6"/>
    <s v="08241"/>
    <n v="4"/>
    <s v="OCH"/>
  </r>
  <r>
    <s v="0824202WAW"/>
    <n v="4"/>
    <n v="3"/>
    <n v="4"/>
    <n v="6"/>
    <n v="5"/>
    <n v="6"/>
    <n v="10"/>
    <n v="7"/>
    <n v="5"/>
    <n v="5"/>
    <n v="3"/>
    <n v="4"/>
    <s v="08242"/>
    <n v="2"/>
    <s v="WAW"/>
  </r>
  <r>
    <s v="0824302MOK"/>
    <n v="2"/>
    <n v="2"/>
    <n v="2"/>
    <n v="4"/>
    <n v="5"/>
    <n v="7"/>
    <n v="10"/>
    <n v="8"/>
    <n v="6"/>
    <n v="6"/>
    <n v="4"/>
    <n v="3"/>
    <s v="08243"/>
    <n v="2"/>
    <s v="MOK"/>
  </r>
  <r>
    <s v="0824401URY"/>
    <n v="2"/>
    <n v="1"/>
    <n v="2"/>
    <n v="3"/>
    <n v="2"/>
    <n v="4"/>
    <n v="4"/>
    <n v="3"/>
    <n v="3"/>
    <n v="3"/>
    <n v="2"/>
    <n v="2"/>
    <s v="08244"/>
    <n v="1"/>
    <s v="URY"/>
  </r>
  <r>
    <s v="0824503WAW"/>
    <n v="7"/>
    <n v="6"/>
    <n v="5"/>
    <n v="8"/>
    <n v="6"/>
    <n v="12"/>
    <n v="12"/>
    <n v="12"/>
    <n v="6"/>
    <n v="8"/>
    <n v="6"/>
    <n v="3"/>
    <s v="08245"/>
    <n v="3"/>
    <s v="WAW"/>
  </r>
  <r>
    <s v="0824603MOK"/>
    <n v="6"/>
    <n v="4"/>
    <n v="5"/>
    <n v="10"/>
    <n v="8"/>
    <n v="10"/>
    <n v="12"/>
    <n v="13"/>
    <n v="6"/>
    <n v="9"/>
    <n v="6"/>
    <n v="5"/>
    <s v="08246"/>
    <n v="3"/>
    <s v="MOK"/>
  </r>
  <r>
    <s v="0824701ZOL"/>
    <n v="1"/>
    <n v="1"/>
    <n v="2"/>
    <n v="2"/>
    <n v="2"/>
    <n v="3"/>
    <n v="4"/>
    <n v="3"/>
    <n v="3"/>
    <n v="3"/>
    <n v="2"/>
    <n v="1"/>
    <s v="08247"/>
    <n v="1"/>
    <s v="ZOL"/>
  </r>
  <r>
    <s v="0824807WLO"/>
    <n v="14"/>
    <n v="11"/>
    <n v="11"/>
    <n v="21"/>
    <n v="14"/>
    <n v="27"/>
    <n v="31"/>
    <n v="23"/>
    <n v="22"/>
    <n v="20"/>
    <n v="8"/>
    <n v="15"/>
    <s v="08248"/>
    <n v="7"/>
    <s v="WLO"/>
  </r>
  <r>
    <s v="0824904SRO"/>
    <n v="7"/>
    <n v="5"/>
    <n v="8"/>
    <n v="12"/>
    <n v="12"/>
    <n v="18"/>
    <n v="20"/>
    <n v="18"/>
    <n v="12"/>
    <n v="13"/>
    <n v="7"/>
    <n v="8"/>
    <s v="08249"/>
    <n v="4"/>
    <s v="SRO"/>
  </r>
  <r>
    <s v="0825004WLO"/>
    <n v="5"/>
    <n v="6"/>
    <n v="9"/>
    <n v="8"/>
    <n v="12"/>
    <n v="14"/>
    <n v="22"/>
    <n v="18"/>
    <n v="9"/>
    <n v="8"/>
    <n v="6"/>
    <n v="9"/>
    <s v="08250"/>
    <n v="4"/>
    <s v="WLO"/>
  </r>
  <r>
    <s v="0825103REM"/>
    <n v="5"/>
    <n v="7"/>
    <n v="4"/>
    <n v="8"/>
    <n v="6"/>
    <n v="13"/>
    <n v="16"/>
    <n v="11"/>
    <n v="9"/>
    <n v="6"/>
    <n v="3"/>
    <n v="4"/>
    <s v="08251"/>
    <n v="3"/>
    <s v="REM"/>
  </r>
  <r>
    <s v="0825202BIA"/>
    <n v="4"/>
    <n v="3"/>
    <n v="3"/>
    <n v="6"/>
    <n v="5"/>
    <n v="6"/>
    <n v="9"/>
    <n v="8"/>
    <n v="6"/>
    <n v="6"/>
    <n v="4"/>
    <n v="4"/>
    <s v="08252"/>
    <n v="2"/>
    <s v="BIA"/>
  </r>
  <r>
    <s v="0825302TAR"/>
    <n v="4"/>
    <n v="2"/>
    <n v="3"/>
    <n v="6"/>
    <n v="5"/>
    <n v="6"/>
    <n v="10"/>
    <n v="7"/>
    <n v="5"/>
    <n v="5"/>
    <n v="3"/>
    <n v="4"/>
    <s v="08253"/>
    <n v="2"/>
    <s v="TAR"/>
  </r>
  <r>
    <s v="0825403WIL"/>
    <n v="4"/>
    <n v="5"/>
    <n v="4"/>
    <n v="9"/>
    <n v="10"/>
    <n v="13"/>
    <n v="14"/>
    <n v="12"/>
    <n v="6"/>
    <n v="8"/>
    <n v="4"/>
    <n v="6"/>
    <s v="08254"/>
    <n v="3"/>
    <s v="WIL"/>
  </r>
  <r>
    <s v="0825503TAR"/>
    <n v="7"/>
    <n v="7"/>
    <n v="4"/>
    <n v="9"/>
    <n v="9"/>
    <n v="11"/>
    <n v="12"/>
    <n v="10"/>
    <n v="10"/>
    <n v="10"/>
    <n v="4"/>
    <n v="4"/>
    <s v="08255"/>
    <n v="3"/>
    <s v="TAR"/>
  </r>
  <r>
    <s v="0825603URU"/>
    <n v="6"/>
    <n v="7"/>
    <n v="5"/>
    <n v="10"/>
    <n v="9"/>
    <n v="10"/>
    <n v="14"/>
    <n v="11"/>
    <n v="8"/>
    <n v="7"/>
    <n v="4"/>
    <n v="4"/>
    <s v="08256"/>
    <n v="3"/>
    <s v="URU"/>
  </r>
  <r>
    <s v="0825704OCH"/>
    <n v="8"/>
    <n v="9"/>
    <n v="6"/>
    <n v="10"/>
    <n v="10"/>
    <n v="13"/>
    <n v="16"/>
    <n v="12"/>
    <n v="8"/>
    <n v="12"/>
    <n v="5"/>
    <n v="5"/>
    <s v="08257"/>
    <n v="4"/>
    <s v="OCH"/>
  </r>
  <r>
    <s v="0825802REM"/>
    <n v="2"/>
    <n v="3"/>
    <n v="3"/>
    <n v="4"/>
    <n v="5"/>
    <n v="7"/>
    <n v="9"/>
    <n v="8"/>
    <n v="6"/>
    <n v="5"/>
    <n v="3"/>
    <n v="4"/>
    <s v="08258"/>
    <n v="2"/>
    <s v="REM"/>
  </r>
  <r>
    <s v="0825904REM"/>
    <n v="4"/>
    <n v="10"/>
    <n v="9"/>
    <n v="11"/>
    <n v="8"/>
    <n v="14"/>
    <n v="19"/>
    <n v="15"/>
    <n v="10"/>
    <n v="9"/>
    <n v="8"/>
    <n v="9"/>
    <s v="08259"/>
    <n v="4"/>
    <s v="REM"/>
  </r>
  <r>
    <s v="0826003TAR"/>
    <n v="3"/>
    <n v="3"/>
    <n v="6"/>
    <n v="7"/>
    <n v="6"/>
    <n v="11"/>
    <n v="13"/>
    <n v="10"/>
    <n v="6"/>
    <n v="9"/>
    <n v="4"/>
    <n v="4"/>
    <s v="08260"/>
    <n v="3"/>
    <s v="TAR"/>
  </r>
  <r>
    <s v="0826105BIE"/>
    <n v="5"/>
    <n v="5"/>
    <n v="9"/>
    <n v="11"/>
    <n v="13"/>
    <n v="22"/>
    <n v="23"/>
    <n v="22"/>
    <n v="11"/>
    <n v="16"/>
    <n v="11"/>
    <n v="9"/>
    <s v="08261"/>
    <n v="5"/>
    <s v="BIE"/>
  </r>
  <r>
    <s v="0826202BEM"/>
    <n v="4"/>
    <n v="2"/>
    <n v="4"/>
    <n v="5"/>
    <n v="4"/>
    <n v="8"/>
    <n v="9"/>
    <n v="6"/>
    <n v="6"/>
    <n v="4"/>
    <n v="2"/>
    <n v="2"/>
    <s v="08262"/>
    <n v="2"/>
    <s v="BEM"/>
  </r>
  <r>
    <s v="0826303WOL"/>
    <n v="3"/>
    <n v="7"/>
    <n v="7"/>
    <n v="10"/>
    <n v="7"/>
    <n v="12"/>
    <n v="12"/>
    <n v="10"/>
    <n v="9"/>
    <n v="7"/>
    <n v="5"/>
    <n v="4"/>
    <s v="08263"/>
    <n v="3"/>
    <s v="WOL"/>
  </r>
  <r>
    <s v="0826401SRO"/>
    <n v="2"/>
    <n v="2"/>
    <n v="2"/>
    <n v="3"/>
    <n v="3"/>
    <n v="4"/>
    <n v="4"/>
    <n v="3"/>
    <n v="2"/>
    <n v="3"/>
    <n v="2"/>
    <n v="1"/>
    <s v="08264"/>
    <n v="1"/>
    <s v="SRO"/>
  </r>
  <r>
    <s v="0826504URY"/>
    <n v="9"/>
    <n v="6"/>
    <n v="7"/>
    <n v="12"/>
    <n v="12"/>
    <n v="13"/>
    <n v="18"/>
    <n v="13"/>
    <n v="14"/>
    <n v="12"/>
    <n v="5"/>
    <n v="9"/>
    <s v="08265"/>
    <n v="4"/>
    <s v="URY"/>
  </r>
  <r>
    <s v="0826605URU"/>
    <n v="6"/>
    <n v="9"/>
    <n v="8"/>
    <n v="13"/>
    <n v="17"/>
    <n v="22"/>
    <n v="25"/>
    <n v="22"/>
    <n v="13"/>
    <n v="13"/>
    <n v="9"/>
    <n v="9"/>
    <s v="08266"/>
    <n v="5"/>
    <s v="URU"/>
  </r>
  <r>
    <s v="0826703BIA"/>
    <n v="4"/>
    <n v="6"/>
    <n v="3"/>
    <n v="9"/>
    <n v="7"/>
    <n v="10"/>
    <n v="12"/>
    <n v="9"/>
    <n v="10"/>
    <n v="6"/>
    <n v="3"/>
    <n v="4"/>
    <s v="08267"/>
    <n v="3"/>
    <s v="BIA"/>
  </r>
  <r>
    <s v="0826803PRA"/>
    <n v="4"/>
    <n v="5"/>
    <n v="6"/>
    <n v="10"/>
    <n v="10"/>
    <n v="12"/>
    <n v="13"/>
    <n v="10"/>
    <n v="10"/>
    <n v="6"/>
    <n v="3"/>
    <n v="5"/>
    <s v="08268"/>
    <n v="3"/>
    <s v="PRA"/>
  </r>
  <r>
    <s v="0826901WAW"/>
    <n v="1"/>
    <n v="1"/>
    <n v="2"/>
    <n v="2"/>
    <n v="3"/>
    <n v="3"/>
    <n v="5"/>
    <n v="3"/>
    <n v="2"/>
    <n v="3"/>
    <n v="1"/>
    <n v="1"/>
    <s v="08269"/>
    <n v="1"/>
    <s v="WAW"/>
  </r>
  <r>
    <s v="0827002URY"/>
    <n v="3"/>
    <n v="4"/>
    <n v="2"/>
    <n v="4"/>
    <n v="6"/>
    <n v="8"/>
    <n v="10"/>
    <n v="6"/>
    <n v="6"/>
    <n v="5"/>
    <n v="2"/>
    <n v="4"/>
    <s v="08270"/>
    <n v="2"/>
    <s v="URY"/>
  </r>
  <r>
    <s v="0827104WLO"/>
    <n v="5"/>
    <n v="8"/>
    <n v="9"/>
    <n v="14"/>
    <n v="13"/>
    <n v="12"/>
    <n v="16"/>
    <n v="16"/>
    <n v="11"/>
    <n v="12"/>
    <n v="9"/>
    <n v="7"/>
    <s v="08271"/>
    <n v="4"/>
    <s v="WLO"/>
  </r>
  <r>
    <s v="0827204WLO"/>
    <n v="7"/>
    <n v="6"/>
    <n v="5"/>
    <n v="13"/>
    <n v="14"/>
    <n v="18"/>
    <n v="18"/>
    <n v="13"/>
    <n v="9"/>
    <n v="12"/>
    <n v="9"/>
    <n v="8"/>
    <s v="08272"/>
    <n v="4"/>
    <s v="WLO"/>
  </r>
  <r>
    <s v="0827301OCH"/>
    <n v="1"/>
    <n v="2"/>
    <n v="2"/>
    <n v="3"/>
    <n v="2"/>
    <n v="3"/>
    <n v="4"/>
    <n v="4"/>
    <n v="2"/>
    <n v="2"/>
    <n v="2"/>
    <n v="1"/>
    <s v="08273"/>
    <n v="1"/>
    <s v="OCH"/>
  </r>
  <r>
    <s v="0827401BIA"/>
    <n v="1"/>
    <n v="1"/>
    <n v="2"/>
    <n v="2"/>
    <n v="2"/>
    <n v="3"/>
    <n v="5"/>
    <n v="3"/>
    <n v="3"/>
    <n v="2"/>
    <n v="2"/>
    <n v="2"/>
    <s v="08274"/>
    <n v="1"/>
    <s v="BIA"/>
  </r>
  <r>
    <s v="0827503TAR"/>
    <n v="5"/>
    <n v="6"/>
    <n v="3"/>
    <n v="7"/>
    <n v="7"/>
    <n v="13"/>
    <n v="14"/>
    <n v="9"/>
    <n v="10"/>
    <n v="7"/>
    <n v="3"/>
    <n v="7"/>
    <s v="08275"/>
    <n v="3"/>
    <s v="TAR"/>
  </r>
  <r>
    <s v="0827607WLO"/>
    <n v="10"/>
    <n v="7"/>
    <n v="10"/>
    <n v="20"/>
    <n v="19"/>
    <n v="21"/>
    <n v="36"/>
    <n v="26"/>
    <n v="19"/>
    <n v="14"/>
    <n v="11"/>
    <n v="8"/>
    <s v="08276"/>
    <n v="7"/>
    <s v="WLO"/>
  </r>
  <r>
    <s v="0827703SRO"/>
    <n v="3"/>
    <n v="5"/>
    <n v="5"/>
    <n v="9"/>
    <n v="6"/>
    <n v="10"/>
    <n v="14"/>
    <n v="10"/>
    <n v="9"/>
    <n v="7"/>
    <n v="4"/>
    <n v="7"/>
    <s v="08277"/>
    <n v="3"/>
    <s v="SRO"/>
  </r>
  <r>
    <s v="0827802WIL"/>
    <n v="4"/>
    <n v="2"/>
    <n v="2"/>
    <n v="6"/>
    <n v="5"/>
    <n v="6"/>
    <n v="8"/>
    <n v="8"/>
    <n v="4"/>
    <n v="5"/>
    <n v="3"/>
    <n v="3"/>
    <s v="08278"/>
    <n v="2"/>
    <s v="WIL"/>
  </r>
  <r>
    <s v="0827903BIE"/>
    <n v="3"/>
    <n v="4"/>
    <n v="5"/>
    <n v="7"/>
    <n v="7"/>
    <n v="13"/>
    <n v="16"/>
    <n v="10"/>
    <n v="10"/>
    <n v="9"/>
    <n v="7"/>
    <n v="6"/>
    <s v="08279"/>
    <n v="3"/>
    <s v="BIE"/>
  </r>
  <r>
    <s v="0828001BEM"/>
    <n v="1"/>
    <n v="1"/>
    <n v="2"/>
    <n v="2"/>
    <n v="2"/>
    <n v="3"/>
    <n v="5"/>
    <n v="3"/>
    <n v="3"/>
    <n v="2"/>
    <n v="2"/>
    <n v="1"/>
    <s v="08280"/>
    <n v="1"/>
    <s v="BEM"/>
  </r>
  <r>
    <s v="0828103WIL"/>
    <n v="4"/>
    <n v="4"/>
    <n v="5"/>
    <n v="6"/>
    <n v="7"/>
    <n v="12"/>
    <n v="12"/>
    <n v="10"/>
    <n v="7"/>
    <n v="6"/>
    <n v="5"/>
    <n v="7"/>
    <s v="08281"/>
    <n v="3"/>
    <s v="WIL"/>
  </r>
  <r>
    <s v="0828203BEM"/>
    <n v="6"/>
    <n v="7"/>
    <n v="7"/>
    <n v="9"/>
    <n v="6"/>
    <n v="9"/>
    <n v="13"/>
    <n v="11"/>
    <n v="9"/>
    <n v="8"/>
    <n v="3"/>
    <n v="4"/>
    <s v="08282"/>
    <n v="3"/>
    <s v="BEM"/>
  </r>
  <r>
    <s v="0828303URU"/>
    <n v="3"/>
    <n v="3"/>
    <n v="6"/>
    <n v="7"/>
    <n v="9"/>
    <n v="10"/>
    <n v="12"/>
    <n v="9"/>
    <n v="6"/>
    <n v="8"/>
    <n v="7"/>
    <n v="3"/>
    <s v="08283"/>
    <n v="3"/>
    <s v="URU"/>
  </r>
  <r>
    <s v="0828403BIE"/>
    <n v="7"/>
    <n v="7"/>
    <n v="4"/>
    <n v="9"/>
    <n v="6"/>
    <n v="9"/>
    <n v="15"/>
    <n v="12"/>
    <n v="6"/>
    <n v="7"/>
    <n v="5"/>
    <n v="5"/>
    <s v="08284"/>
    <n v="3"/>
    <s v="BIE"/>
  </r>
  <r>
    <s v="0828504BEM"/>
    <n v="4"/>
    <n v="6"/>
    <n v="9"/>
    <n v="8"/>
    <n v="13"/>
    <n v="16"/>
    <n v="20"/>
    <n v="13"/>
    <n v="8"/>
    <n v="10"/>
    <n v="4"/>
    <n v="4"/>
    <s v="08285"/>
    <n v="4"/>
    <s v="BEM"/>
  </r>
  <r>
    <s v="0828604WAW"/>
    <n v="9"/>
    <n v="5"/>
    <n v="6"/>
    <n v="13"/>
    <n v="9"/>
    <n v="16"/>
    <n v="18"/>
    <n v="18"/>
    <n v="12"/>
    <n v="11"/>
    <n v="7"/>
    <n v="9"/>
    <s v="08286"/>
    <n v="4"/>
    <s v="WAW"/>
  </r>
  <r>
    <s v="0828703ZOL"/>
    <n v="7"/>
    <n v="7"/>
    <n v="7"/>
    <n v="9"/>
    <n v="7"/>
    <n v="11"/>
    <n v="14"/>
    <n v="12"/>
    <n v="10"/>
    <n v="6"/>
    <n v="7"/>
    <n v="4"/>
    <s v="08287"/>
    <n v="3"/>
    <s v="ZOL"/>
  </r>
  <r>
    <s v="0828803BIA"/>
    <n v="5"/>
    <n v="6"/>
    <n v="7"/>
    <n v="10"/>
    <n v="7"/>
    <n v="12"/>
    <n v="15"/>
    <n v="10"/>
    <n v="8"/>
    <n v="6"/>
    <n v="3"/>
    <n v="5"/>
    <s v="08288"/>
    <n v="3"/>
    <s v="BIA"/>
  </r>
  <r>
    <s v="0828902BIE"/>
    <n v="3"/>
    <n v="4"/>
    <n v="4"/>
    <n v="6"/>
    <n v="4"/>
    <n v="7"/>
    <n v="10"/>
    <n v="7"/>
    <n v="4"/>
    <n v="5"/>
    <n v="4"/>
    <n v="4"/>
    <s v="08289"/>
    <n v="2"/>
    <s v="BIE"/>
  </r>
  <r>
    <s v="0829005BIA"/>
    <n v="8"/>
    <n v="10"/>
    <n v="12"/>
    <n v="13"/>
    <n v="10"/>
    <n v="15"/>
    <n v="27"/>
    <n v="22"/>
    <n v="10"/>
    <n v="15"/>
    <n v="11"/>
    <n v="6"/>
    <s v="08290"/>
    <n v="5"/>
    <s v="BIA"/>
  </r>
  <r>
    <s v="0829107PRA"/>
    <n v="10"/>
    <n v="15"/>
    <n v="11"/>
    <n v="18"/>
    <n v="22"/>
    <n v="24"/>
    <n v="32"/>
    <n v="28"/>
    <n v="17"/>
    <n v="22"/>
    <n v="11"/>
    <n v="13"/>
    <s v="08291"/>
    <n v="7"/>
    <s v="PRA"/>
  </r>
  <r>
    <s v="0829207TAR"/>
    <n v="9"/>
    <n v="7"/>
    <n v="14"/>
    <n v="20"/>
    <n v="20"/>
    <n v="22"/>
    <n v="33"/>
    <n v="25"/>
    <n v="20"/>
    <n v="18"/>
    <n v="14"/>
    <n v="13"/>
    <s v="08292"/>
    <n v="7"/>
    <s v="TAR"/>
  </r>
  <r>
    <s v="0829303SRO"/>
    <n v="6"/>
    <n v="5"/>
    <n v="7"/>
    <n v="10"/>
    <n v="10"/>
    <n v="10"/>
    <n v="12"/>
    <n v="10"/>
    <n v="7"/>
    <n v="8"/>
    <n v="5"/>
    <n v="7"/>
    <s v="08293"/>
    <n v="3"/>
    <s v="SRO"/>
  </r>
  <r>
    <s v="0829406MOK"/>
    <n v="14"/>
    <n v="8"/>
    <n v="12"/>
    <n v="20"/>
    <n v="13"/>
    <n v="19"/>
    <n v="29"/>
    <n v="22"/>
    <n v="19"/>
    <n v="14"/>
    <n v="6"/>
    <n v="8"/>
    <s v="08294"/>
    <n v="6"/>
    <s v="MOK"/>
  </r>
  <r>
    <s v="0829503WIL"/>
    <n v="5"/>
    <n v="4"/>
    <n v="7"/>
    <n v="7"/>
    <n v="6"/>
    <n v="12"/>
    <n v="12"/>
    <n v="13"/>
    <n v="7"/>
    <n v="8"/>
    <n v="6"/>
    <n v="3"/>
    <s v="08295"/>
    <n v="3"/>
    <s v="WIL"/>
  </r>
  <r>
    <s v="0829602URU"/>
    <n v="2"/>
    <n v="4"/>
    <n v="4"/>
    <n v="6"/>
    <n v="6"/>
    <n v="7"/>
    <n v="9"/>
    <n v="7"/>
    <n v="6"/>
    <n v="4"/>
    <n v="4"/>
    <n v="3"/>
    <s v="08296"/>
    <n v="2"/>
    <s v="URU"/>
  </r>
  <r>
    <s v="0829704ZOL"/>
    <n v="10"/>
    <n v="8"/>
    <n v="8"/>
    <n v="12"/>
    <n v="13"/>
    <n v="16"/>
    <n v="18"/>
    <n v="12"/>
    <n v="13"/>
    <n v="9"/>
    <n v="8"/>
    <n v="10"/>
    <s v="08297"/>
    <n v="4"/>
    <s v="ZOL"/>
  </r>
  <r>
    <s v="0829802URY"/>
    <n v="2"/>
    <n v="4"/>
    <n v="2"/>
    <n v="4"/>
    <n v="4"/>
    <n v="6"/>
    <n v="9"/>
    <n v="8"/>
    <n v="5"/>
    <n v="6"/>
    <n v="2"/>
    <n v="2"/>
    <s v="08298"/>
    <n v="2"/>
    <s v="URY"/>
  </r>
  <r>
    <s v="0829906WAW"/>
    <n v="13"/>
    <n v="13"/>
    <n v="11"/>
    <n v="15"/>
    <n v="12"/>
    <n v="20"/>
    <n v="32"/>
    <n v="22"/>
    <n v="12"/>
    <n v="12"/>
    <n v="10"/>
    <n v="9"/>
    <s v="08299"/>
    <n v="6"/>
    <s v="WAW"/>
  </r>
  <r>
    <s v="0830004URU"/>
    <n v="4"/>
    <n v="8"/>
    <n v="7"/>
    <n v="8"/>
    <n v="8"/>
    <n v="15"/>
    <n v="22"/>
    <n v="18"/>
    <n v="11"/>
    <n v="10"/>
    <n v="7"/>
    <n v="9"/>
    <s v="08300"/>
    <n v="4"/>
    <s v="URU"/>
  </r>
  <r>
    <s v="0830106WOL"/>
    <n v="9"/>
    <n v="10"/>
    <n v="11"/>
    <n v="19"/>
    <n v="14"/>
    <n v="25"/>
    <n v="26"/>
    <n v="22"/>
    <n v="20"/>
    <n v="18"/>
    <n v="9"/>
    <n v="11"/>
    <s v="08301"/>
    <n v="6"/>
    <s v="WOL"/>
  </r>
  <r>
    <s v="0830204WIL"/>
    <n v="7"/>
    <n v="10"/>
    <n v="7"/>
    <n v="9"/>
    <n v="12"/>
    <n v="16"/>
    <n v="17"/>
    <n v="16"/>
    <n v="14"/>
    <n v="9"/>
    <n v="6"/>
    <n v="9"/>
    <s v="08302"/>
    <n v="4"/>
    <s v="WIL"/>
  </r>
  <r>
    <s v="0830303WLO"/>
    <n v="3"/>
    <n v="6"/>
    <n v="7"/>
    <n v="6"/>
    <n v="10"/>
    <n v="13"/>
    <n v="16"/>
    <n v="11"/>
    <n v="9"/>
    <n v="10"/>
    <n v="5"/>
    <n v="4"/>
    <s v="08303"/>
    <n v="3"/>
    <s v="WLO"/>
  </r>
  <r>
    <s v="0830404BIE"/>
    <n v="4"/>
    <n v="5"/>
    <n v="8"/>
    <n v="10"/>
    <n v="11"/>
    <n v="13"/>
    <n v="21"/>
    <n v="17"/>
    <n v="9"/>
    <n v="11"/>
    <n v="8"/>
    <n v="4"/>
    <s v="08304"/>
    <n v="4"/>
    <s v="BIE"/>
  </r>
  <r>
    <s v="0830503TAR"/>
    <n v="5"/>
    <n v="7"/>
    <n v="3"/>
    <n v="6"/>
    <n v="6"/>
    <n v="9"/>
    <n v="14"/>
    <n v="9"/>
    <n v="7"/>
    <n v="9"/>
    <n v="3"/>
    <n v="7"/>
    <s v="08305"/>
    <n v="3"/>
    <s v="TAR"/>
  </r>
  <r>
    <s v="0830604WAW"/>
    <n v="8"/>
    <n v="8"/>
    <n v="4"/>
    <n v="8"/>
    <n v="8"/>
    <n v="18"/>
    <n v="21"/>
    <n v="12"/>
    <n v="12"/>
    <n v="8"/>
    <n v="9"/>
    <n v="9"/>
    <s v="08306"/>
    <n v="4"/>
    <s v="WAW"/>
  </r>
  <r>
    <s v="0830705WES"/>
    <n v="9"/>
    <n v="10"/>
    <n v="7"/>
    <n v="13"/>
    <n v="15"/>
    <n v="18"/>
    <n v="20"/>
    <n v="17"/>
    <n v="17"/>
    <n v="16"/>
    <n v="11"/>
    <n v="11"/>
    <s v="08307"/>
    <n v="5"/>
    <s v="WES"/>
  </r>
  <r>
    <s v="0830802URU"/>
    <n v="2"/>
    <n v="2"/>
    <n v="4"/>
    <n v="4"/>
    <n v="4"/>
    <n v="7"/>
    <n v="8"/>
    <n v="8"/>
    <n v="5"/>
    <n v="5"/>
    <n v="3"/>
    <n v="4"/>
    <s v="08308"/>
    <n v="2"/>
    <s v="URU"/>
  </r>
  <r>
    <s v="0830902REM"/>
    <n v="4"/>
    <n v="2"/>
    <n v="2"/>
    <n v="5"/>
    <n v="4"/>
    <n v="7"/>
    <n v="10"/>
    <n v="8"/>
    <n v="4"/>
    <n v="6"/>
    <n v="4"/>
    <n v="4"/>
    <s v="08309"/>
    <n v="2"/>
    <s v="REM"/>
  </r>
  <r>
    <s v="0831003BIA"/>
    <n v="4"/>
    <n v="5"/>
    <n v="3"/>
    <n v="7"/>
    <n v="8"/>
    <n v="12"/>
    <n v="12"/>
    <n v="13"/>
    <n v="10"/>
    <n v="6"/>
    <n v="4"/>
    <n v="3"/>
    <s v="08310"/>
    <n v="3"/>
    <s v="BIA"/>
  </r>
  <r>
    <s v="0831105URY"/>
    <n v="9"/>
    <n v="10"/>
    <n v="6"/>
    <n v="14"/>
    <n v="10"/>
    <n v="16"/>
    <n v="23"/>
    <n v="16"/>
    <n v="15"/>
    <n v="17"/>
    <n v="11"/>
    <n v="10"/>
    <s v="08311"/>
    <n v="5"/>
    <s v="URY"/>
  </r>
  <r>
    <s v="0831202BIA"/>
    <n v="4"/>
    <n v="3"/>
    <n v="4"/>
    <n v="4"/>
    <n v="5"/>
    <n v="7"/>
    <n v="10"/>
    <n v="8"/>
    <n v="4"/>
    <n v="6"/>
    <n v="3"/>
    <n v="2"/>
    <s v="08312"/>
    <n v="2"/>
    <s v="BIA"/>
  </r>
  <r>
    <s v="0831303BIA"/>
    <n v="5"/>
    <n v="4"/>
    <n v="3"/>
    <n v="9"/>
    <n v="9"/>
    <n v="11"/>
    <n v="14"/>
    <n v="10"/>
    <n v="8"/>
    <n v="10"/>
    <n v="7"/>
    <n v="3"/>
    <s v="08313"/>
    <n v="3"/>
    <s v="BIA"/>
  </r>
  <r>
    <s v="0831404BIA"/>
    <n v="7"/>
    <n v="6"/>
    <n v="8"/>
    <n v="14"/>
    <n v="8"/>
    <n v="17"/>
    <n v="20"/>
    <n v="17"/>
    <n v="12"/>
    <n v="13"/>
    <n v="8"/>
    <n v="7"/>
    <s v="08314"/>
    <n v="4"/>
    <s v="BIA"/>
  </r>
  <r>
    <s v="0831506WLO"/>
    <n v="14"/>
    <n v="9"/>
    <n v="13"/>
    <n v="14"/>
    <n v="15"/>
    <n v="26"/>
    <n v="29"/>
    <n v="21"/>
    <n v="13"/>
    <n v="14"/>
    <n v="14"/>
    <n v="14"/>
    <s v="08315"/>
    <n v="6"/>
    <s v="WLO"/>
  </r>
  <r>
    <s v="0831602BEM"/>
    <n v="2"/>
    <n v="2"/>
    <n v="2"/>
    <n v="4"/>
    <n v="4"/>
    <n v="6"/>
    <n v="8"/>
    <n v="7"/>
    <n v="6"/>
    <n v="5"/>
    <n v="2"/>
    <n v="2"/>
    <s v="08316"/>
    <n v="2"/>
    <s v="BEM"/>
  </r>
  <r>
    <s v="0831702WAW"/>
    <n v="4"/>
    <n v="3"/>
    <n v="3"/>
    <n v="6"/>
    <n v="4"/>
    <n v="7"/>
    <n v="9"/>
    <n v="6"/>
    <n v="5"/>
    <n v="6"/>
    <n v="4"/>
    <n v="4"/>
    <s v="08317"/>
    <n v="2"/>
    <s v="WAW"/>
  </r>
  <r>
    <s v="0831802URU"/>
    <n v="2"/>
    <n v="3"/>
    <n v="4"/>
    <n v="4"/>
    <n v="4"/>
    <n v="6"/>
    <n v="9"/>
    <n v="8"/>
    <n v="6"/>
    <n v="6"/>
    <n v="4"/>
    <n v="2"/>
    <s v="08318"/>
    <n v="2"/>
    <s v="URU"/>
  </r>
  <r>
    <s v="0831903WOL"/>
    <n v="3"/>
    <n v="6"/>
    <n v="6"/>
    <n v="9"/>
    <n v="6"/>
    <n v="10"/>
    <n v="16"/>
    <n v="12"/>
    <n v="7"/>
    <n v="10"/>
    <n v="4"/>
    <n v="7"/>
    <s v="08319"/>
    <n v="3"/>
    <s v="WOL"/>
  </r>
  <r>
    <s v="0832003URU"/>
    <n v="4"/>
    <n v="3"/>
    <n v="3"/>
    <n v="7"/>
    <n v="7"/>
    <n v="9"/>
    <n v="13"/>
    <n v="10"/>
    <n v="8"/>
    <n v="10"/>
    <n v="3"/>
    <n v="4"/>
    <s v="08320"/>
    <n v="3"/>
    <s v="URU"/>
  </r>
  <r>
    <s v="0832105MOK"/>
    <n v="9"/>
    <n v="8"/>
    <n v="8"/>
    <n v="16"/>
    <n v="14"/>
    <n v="20"/>
    <n v="22"/>
    <n v="16"/>
    <n v="10"/>
    <n v="15"/>
    <n v="12"/>
    <n v="7"/>
    <s v="08321"/>
    <n v="5"/>
    <s v="MOK"/>
  </r>
  <r>
    <s v="0832206BIA"/>
    <n v="8"/>
    <n v="7"/>
    <n v="11"/>
    <n v="14"/>
    <n v="19"/>
    <n v="23"/>
    <n v="25"/>
    <n v="23"/>
    <n v="19"/>
    <n v="15"/>
    <n v="8"/>
    <n v="14"/>
    <s v="08322"/>
    <n v="6"/>
    <s v="BIA"/>
  </r>
  <r>
    <s v="0832305BIE"/>
    <n v="8"/>
    <n v="8"/>
    <n v="8"/>
    <n v="16"/>
    <n v="14"/>
    <n v="21"/>
    <n v="23"/>
    <n v="21"/>
    <n v="11"/>
    <n v="11"/>
    <n v="12"/>
    <n v="5"/>
    <s v="08323"/>
    <n v="5"/>
    <s v="BIE"/>
  </r>
  <r>
    <s v="0832406WOL"/>
    <n v="9"/>
    <n v="7"/>
    <n v="7"/>
    <n v="12"/>
    <n v="20"/>
    <n v="23"/>
    <n v="32"/>
    <n v="25"/>
    <n v="12"/>
    <n v="13"/>
    <n v="6"/>
    <n v="11"/>
    <s v="08324"/>
    <n v="6"/>
    <s v="WOL"/>
  </r>
  <r>
    <s v="0832504WES"/>
    <n v="8"/>
    <n v="7"/>
    <n v="5"/>
    <n v="11"/>
    <n v="10"/>
    <n v="13"/>
    <n v="17"/>
    <n v="18"/>
    <n v="9"/>
    <n v="14"/>
    <n v="9"/>
    <n v="5"/>
    <s v="08325"/>
    <n v="4"/>
    <s v="WES"/>
  </r>
  <r>
    <s v="0832602SRO"/>
    <n v="2"/>
    <n v="4"/>
    <n v="3"/>
    <n v="4"/>
    <n v="4"/>
    <n v="6"/>
    <n v="9"/>
    <n v="6"/>
    <n v="6"/>
    <n v="6"/>
    <n v="2"/>
    <n v="2"/>
    <s v="08326"/>
    <n v="2"/>
    <s v="SRO"/>
  </r>
  <r>
    <s v="0832702BIE"/>
    <n v="2"/>
    <n v="2"/>
    <n v="3"/>
    <n v="6"/>
    <n v="5"/>
    <n v="8"/>
    <n v="10"/>
    <n v="7"/>
    <n v="5"/>
    <n v="4"/>
    <n v="4"/>
    <n v="3"/>
    <s v="08327"/>
    <n v="2"/>
    <s v="BIE"/>
  </r>
  <r>
    <s v="0832804BIE"/>
    <n v="10"/>
    <n v="7"/>
    <n v="6"/>
    <n v="8"/>
    <n v="13"/>
    <n v="15"/>
    <n v="17"/>
    <n v="12"/>
    <n v="10"/>
    <n v="8"/>
    <n v="8"/>
    <n v="8"/>
    <s v="08328"/>
    <n v="4"/>
    <s v="BIE"/>
  </r>
  <r>
    <s v="0832903PRA"/>
    <n v="7"/>
    <n v="5"/>
    <n v="6"/>
    <n v="6"/>
    <n v="10"/>
    <n v="9"/>
    <n v="16"/>
    <n v="9"/>
    <n v="8"/>
    <n v="10"/>
    <n v="6"/>
    <n v="5"/>
    <s v="08329"/>
    <n v="3"/>
    <s v="PRA"/>
  </r>
  <r>
    <s v="0833003WES"/>
    <n v="7"/>
    <n v="5"/>
    <n v="5"/>
    <n v="9"/>
    <n v="9"/>
    <n v="9"/>
    <n v="16"/>
    <n v="13"/>
    <n v="9"/>
    <n v="9"/>
    <n v="6"/>
    <n v="6"/>
    <s v="08330"/>
    <n v="3"/>
    <s v="WES"/>
  </r>
  <r>
    <s v="0833101BEM"/>
    <n v="1"/>
    <n v="1"/>
    <n v="1"/>
    <n v="3"/>
    <n v="2"/>
    <n v="3"/>
    <n v="5"/>
    <n v="4"/>
    <n v="2"/>
    <n v="2"/>
    <n v="1"/>
    <n v="1"/>
    <s v="08331"/>
    <n v="1"/>
    <s v="BEM"/>
  </r>
  <r>
    <s v="0833203PRA"/>
    <n v="4"/>
    <n v="3"/>
    <n v="4"/>
    <n v="9"/>
    <n v="6"/>
    <n v="12"/>
    <n v="14"/>
    <n v="12"/>
    <n v="7"/>
    <n v="8"/>
    <n v="7"/>
    <n v="5"/>
    <s v="08332"/>
    <n v="3"/>
    <s v="PRA"/>
  </r>
  <r>
    <s v="0833303MOK"/>
    <n v="6"/>
    <n v="7"/>
    <n v="6"/>
    <n v="7"/>
    <n v="9"/>
    <n v="11"/>
    <n v="12"/>
    <n v="10"/>
    <n v="6"/>
    <n v="9"/>
    <n v="6"/>
    <n v="3"/>
    <s v="08333"/>
    <n v="3"/>
    <s v="MOK"/>
  </r>
  <r>
    <s v="0833402TAR"/>
    <n v="3"/>
    <n v="4"/>
    <n v="3"/>
    <n v="5"/>
    <n v="5"/>
    <n v="7"/>
    <n v="10"/>
    <n v="6"/>
    <n v="4"/>
    <n v="5"/>
    <n v="2"/>
    <n v="2"/>
    <s v="08334"/>
    <n v="2"/>
    <s v="TAR"/>
  </r>
  <r>
    <s v="0833503PRA"/>
    <n v="7"/>
    <n v="4"/>
    <n v="6"/>
    <n v="6"/>
    <n v="6"/>
    <n v="13"/>
    <n v="12"/>
    <n v="11"/>
    <n v="9"/>
    <n v="7"/>
    <n v="3"/>
    <n v="5"/>
    <s v="08335"/>
    <n v="3"/>
    <s v="PRA"/>
  </r>
  <r>
    <s v="0833601WAW"/>
    <n v="1"/>
    <n v="1"/>
    <n v="1"/>
    <n v="3"/>
    <n v="2"/>
    <n v="4"/>
    <n v="5"/>
    <n v="3"/>
    <n v="3"/>
    <n v="3"/>
    <n v="2"/>
    <n v="1"/>
    <s v="08336"/>
    <n v="1"/>
    <s v="WAW"/>
  </r>
  <r>
    <s v="0833703URU"/>
    <n v="6"/>
    <n v="7"/>
    <n v="5"/>
    <n v="9"/>
    <n v="7"/>
    <n v="11"/>
    <n v="12"/>
    <n v="9"/>
    <n v="8"/>
    <n v="8"/>
    <n v="4"/>
    <n v="5"/>
    <s v="08337"/>
    <n v="3"/>
    <s v="URU"/>
  </r>
  <r>
    <s v="0833805WES"/>
    <n v="5"/>
    <n v="10"/>
    <n v="10"/>
    <n v="16"/>
    <n v="13"/>
    <n v="22"/>
    <n v="20"/>
    <n v="15"/>
    <n v="15"/>
    <n v="14"/>
    <n v="5"/>
    <n v="12"/>
    <s v="08338"/>
    <n v="5"/>
    <s v="WES"/>
  </r>
  <r>
    <s v="0833903ZOL"/>
    <n v="6"/>
    <n v="7"/>
    <n v="6"/>
    <n v="9"/>
    <n v="9"/>
    <n v="9"/>
    <n v="12"/>
    <n v="13"/>
    <n v="10"/>
    <n v="7"/>
    <n v="6"/>
    <n v="6"/>
    <s v="08339"/>
    <n v="3"/>
    <s v="ZOL"/>
  </r>
  <r>
    <s v="0834004REM"/>
    <n v="5"/>
    <n v="6"/>
    <n v="9"/>
    <n v="9"/>
    <n v="12"/>
    <n v="18"/>
    <n v="20"/>
    <n v="14"/>
    <n v="10"/>
    <n v="13"/>
    <n v="5"/>
    <n v="7"/>
    <s v="08340"/>
    <n v="4"/>
    <s v="REM"/>
  </r>
  <r>
    <s v="0834102URU"/>
    <n v="4"/>
    <n v="4"/>
    <n v="4"/>
    <n v="6"/>
    <n v="4"/>
    <n v="7"/>
    <n v="9"/>
    <n v="6"/>
    <n v="6"/>
    <n v="6"/>
    <n v="3"/>
    <n v="2"/>
    <s v="08341"/>
    <n v="2"/>
    <s v="URU"/>
  </r>
  <r>
    <s v="0834204WOL"/>
    <n v="6"/>
    <n v="5"/>
    <n v="9"/>
    <n v="13"/>
    <n v="10"/>
    <n v="15"/>
    <n v="22"/>
    <n v="17"/>
    <n v="11"/>
    <n v="8"/>
    <n v="7"/>
    <n v="8"/>
    <s v="08342"/>
    <n v="4"/>
    <s v="WOL"/>
  </r>
  <r>
    <s v="0834304ZOL"/>
    <n v="5"/>
    <n v="6"/>
    <n v="6"/>
    <n v="13"/>
    <n v="10"/>
    <n v="15"/>
    <n v="17"/>
    <n v="12"/>
    <n v="11"/>
    <n v="14"/>
    <n v="9"/>
    <n v="7"/>
    <s v="08343"/>
    <n v="4"/>
    <s v="ZOL"/>
  </r>
  <r>
    <s v="0834401TAR"/>
    <n v="1"/>
    <n v="2"/>
    <n v="2"/>
    <n v="2"/>
    <n v="2"/>
    <n v="4"/>
    <n v="4"/>
    <n v="4"/>
    <n v="3"/>
    <n v="2"/>
    <n v="2"/>
    <n v="1"/>
    <s v="08344"/>
    <n v="1"/>
    <s v="TAR"/>
  </r>
  <r>
    <s v="0834503PRA"/>
    <n v="5"/>
    <n v="6"/>
    <n v="7"/>
    <n v="9"/>
    <n v="6"/>
    <n v="12"/>
    <n v="12"/>
    <n v="10"/>
    <n v="7"/>
    <n v="7"/>
    <n v="7"/>
    <n v="5"/>
    <s v="08345"/>
    <n v="3"/>
    <s v="PRA"/>
  </r>
  <r>
    <s v="0834604URY"/>
    <n v="6"/>
    <n v="4"/>
    <n v="8"/>
    <n v="12"/>
    <n v="12"/>
    <n v="14"/>
    <n v="17"/>
    <n v="16"/>
    <n v="12"/>
    <n v="10"/>
    <n v="5"/>
    <n v="5"/>
    <s v="08346"/>
    <n v="4"/>
    <s v="URY"/>
  </r>
  <r>
    <s v="0834702PRA"/>
    <n v="3"/>
    <n v="3"/>
    <n v="3"/>
    <n v="4"/>
    <n v="4"/>
    <n v="6"/>
    <n v="9"/>
    <n v="7"/>
    <n v="4"/>
    <n v="5"/>
    <n v="3"/>
    <n v="3"/>
    <s v="08347"/>
    <n v="2"/>
    <s v="PRA"/>
  </r>
  <r>
    <s v="0834805ZOL"/>
    <n v="10"/>
    <n v="8"/>
    <n v="12"/>
    <n v="11"/>
    <n v="16"/>
    <n v="20"/>
    <n v="23"/>
    <n v="22"/>
    <n v="17"/>
    <n v="11"/>
    <n v="6"/>
    <n v="9"/>
    <s v="08348"/>
    <n v="5"/>
    <s v="ZOL"/>
  </r>
  <r>
    <s v="0834905WES"/>
    <n v="12"/>
    <n v="12"/>
    <n v="12"/>
    <n v="15"/>
    <n v="17"/>
    <n v="25"/>
    <n v="29"/>
    <n v="19"/>
    <n v="17"/>
    <n v="14"/>
    <n v="11"/>
    <n v="13"/>
    <s v="08349"/>
    <n v="5"/>
    <s v="WES"/>
  </r>
  <r>
    <s v="0835003SRO"/>
    <n v="3"/>
    <n v="7"/>
    <n v="4"/>
    <n v="10"/>
    <n v="10"/>
    <n v="13"/>
    <n v="12"/>
    <n v="13"/>
    <n v="8"/>
    <n v="9"/>
    <n v="3"/>
    <n v="5"/>
    <s v="08350"/>
    <n v="3"/>
    <s v="SRO"/>
  </r>
  <r>
    <s v="0835103WES"/>
    <n v="7"/>
    <n v="7"/>
    <n v="3"/>
    <n v="9"/>
    <n v="7"/>
    <n v="11"/>
    <n v="13"/>
    <n v="13"/>
    <n v="7"/>
    <n v="9"/>
    <n v="7"/>
    <n v="7"/>
    <s v="08351"/>
    <n v="3"/>
    <s v="WES"/>
  </r>
  <r>
    <s v="0835202BIA"/>
    <n v="3"/>
    <n v="4"/>
    <n v="3"/>
    <n v="6"/>
    <n v="5"/>
    <n v="8"/>
    <n v="8"/>
    <n v="7"/>
    <n v="4"/>
    <n v="5"/>
    <n v="3"/>
    <n v="2"/>
    <s v="08352"/>
    <n v="2"/>
    <s v="BIA"/>
  </r>
  <r>
    <s v="0835307ZOL"/>
    <n v="10"/>
    <n v="15"/>
    <n v="10"/>
    <n v="21"/>
    <n v="17"/>
    <n v="22"/>
    <n v="35"/>
    <n v="29"/>
    <n v="20"/>
    <n v="22"/>
    <n v="14"/>
    <n v="12"/>
    <s v="08353"/>
    <n v="7"/>
    <s v="ZOL"/>
  </r>
  <r>
    <s v="0835403WES"/>
    <n v="4"/>
    <n v="7"/>
    <n v="4"/>
    <n v="7"/>
    <n v="9"/>
    <n v="10"/>
    <n v="14"/>
    <n v="9"/>
    <n v="6"/>
    <n v="8"/>
    <n v="4"/>
    <n v="5"/>
    <s v="08354"/>
    <n v="3"/>
    <s v="WES"/>
  </r>
  <r>
    <s v="0835504REM"/>
    <n v="6"/>
    <n v="7"/>
    <n v="10"/>
    <n v="10"/>
    <n v="10"/>
    <n v="18"/>
    <n v="18"/>
    <n v="13"/>
    <n v="9"/>
    <n v="9"/>
    <n v="9"/>
    <n v="10"/>
    <s v="08355"/>
    <n v="4"/>
    <s v="REM"/>
  </r>
  <r>
    <s v="0835604OCH"/>
    <n v="6"/>
    <n v="8"/>
    <n v="7"/>
    <n v="12"/>
    <n v="10"/>
    <n v="16"/>
    <n v="16"/>
    <n v="14"/>
    <n v="10"/>
    <n v="12"/>
    <n v="4"/>
    <n v="8"/>
    <s v="08356"/>
    <n v="4"/>
    <s v="OCH"/>
  </r>
  <r>
    <s v="0835701OCH"/>
    <n v="1"/>
    <n v="1"/>
    <n v="1"/>
    <n v="2"/>
    <n v="2"/>
    <n v="4"/>
    <n v="5"/>
    <n v="4"/>
    <n v="3"/>
    <n v="3"/>
    <n v="2"/>
    <n v="1"/>
    <s v="08357"/>
    <n v="1"/>
    <s v="OCH"/>
  </r>
  <r>
    <s v="0835804SRO"/>
    <n v="4"/>
    <n v="4"/>
    <n v="5"/>
    <n v="8"/>
    <n v="9"/>
    <n v="18"/>
    <n v="17"/>
    <n v="15"/>
    <n v="14"/>
    <n v="12"/>
    <n v="8"/>
    <n v="10"/>
    <s v="08358"/>
    <n v="4"/>
    <s v="SRO"/>
  </r>
  <r>
    <s v="0835904TAR"/>
    <n v="5"/>
    <n v="7"/>
    <n v="8"/>
    <n v="9"/>
    <n v="14"/>
    <n v="18"/>
    <n v="20"/>
    <n v="13"/>
    <n v="10"/>
    <n v="12"/>
    <n v="4"/>
    <n v="6"/>
    <s v="08359"/>
    <n v="4"/>
    <s v="TAR"/>
  </r>
  <r>
    <s v="0836003SRO"/>
    <n v="4"/>
    <n v="5"/>
    <n v="7"/>
    <n v="10"/>
    <n v="8"/>
    <n v="10"/>
    <n v="15"/>
    <n v="12"/>
    <n v="6"/>
    <n v="8"/>
    <n v="4"/>
    <n v="4"/>
    <s v="08360"/>
    <n v="3"/>
    <s v="SRO"/>
  </r>
  <r>
    <s v="0836104MOK"/>
    <n v="6"/>
    <n v="4"/>
    <n v="6"/>
    <n v="8"/>
    <n v="12"/>
    <n v="13"/>
    <n v="21"/>
    <n v="16"/>
    <n v="8"/>
    <n v="13"/>
    <n v="10"/>
    <n v="10"/>
    <s v="08361"/>
    <n v="4"/>
    <s v="MOK"/>
  </r>
  <r>
    <s v="0836204WLO"/>
    <n v="8"/>
    <n v="6"/>
    <n v="9"/>
    <n v="9"/>
    <n v="9"/>
    <n v="13"/>
    <n v="22"/>
    <n v="13"/>
    <n v="14"/>
    <n v="13"/>
    <n v="5"/>
    <n v="9"/>
    <s v="08362"/>
    <n v="4"/>
    <s v="WLO"/>
  </r>
  <r>
    <s v="0836301WES"/>
    <n v="2"/>
    <n v="1"/>
    <n v="1"/>
    <n v="3"/>
    <n v="3"/>
    <n v="4"/>
    <n v="4"/>
    <n v="4"/>
    <n v="2"/>
    <n v="2"/>
    <n v="2"/>
    <n v="1"/>
    <s v="08363"/>
    <n v="1"/>
    <s v="WES"/>
  </r>
  <r>
    <s v="0836402BEM"/>
    <n v="4"/>
    <n v="2"/>
    <n v="2"/>
    <n v="4"/>
    <n v="5"/>
    <n v="8"/>
    <n v="10"/>
    <n v="7"/>
    <n v="4"/>
    <n v="4"/>
    <n v="4"/>
    <n v="2"/>
    <s v="08364"/>
    <n v="2"/>
    <s v="BEM"/>
  </r>
  <r>
    <s v="0836504WOL"/>
    <n v="7"/>
    <n v="5"/>
    <n v="9"/>
    <n v="8"/>
    <n v="14"/>
    <n v="14"/>
    <n v="17"/>
    <n v="18"/>
    <n v="9"/>
    <n v="14"/>
    <n v="5"/>
    <n v="9"/>
    <s v="08365"/>
    <n v="4"/>
    <s v="WOL"/>
  </r>
  <r>
    <s v="0836604MOK"/>
    <n v="6"/>
    <n v="5"/>
    <n v="5"/>
    <n v="8"/>
    <n v="12"/>
    <n v="12"/>
    <n v="21"/>
    <n v="16"/>
    <n v="11"/>
    <n v="12"/>
    <n v="4"/>
    <n v="9"/>
    <s v="08366"/>
    <n v="4"/>
    <s v="MOK"/>
  </r>
  <r>
    <s v="0836703BIA"/>
    <n v="4"/>
    <n v="7"/>
    <n v="5"/>
    <n v="8"/>
    <n v="7"/>
    <n v="12"/>
    <n v="12"/>
    <n v="10"/>
    <n v="9"/>
    <n v="8"/>
    <n v="7"/>
    <n v="6"/>
    <s v="08367"/>
    <n v="3"/>
    <s v="BIA"/>
  </r>
  <r>
    <s v="0836801URY"/>
    <n v="1"/>
    <n v="2"/>
    <n v="1"/>
    <n v="2"/>
    <n v="3"/>
    <n v="3"/>
    <n v="4"/>
    <n v="4"/>
    <n v="2"/>
    <n v="2"/>
    <n v="1"/>
    <n v="1"/>
    <s v="08368"/>
    <n v="1"/>
    <s v="URY"/>
  </r>
  <r>
    <s v="0836904ZOL"/>
    <n v="9"/>
    <n v="10"/>
    <n v="7"/>
    <n v="12"/>
    <n v="13"/>
    <n v="16"/>
    <n v="19"/>
    <n v="16"/>
    <n v="13"/>
    <n v="13"/>
    <n v="7"/>
    <n v="4"/>
    <s v="08369"/>
    <n v="4"/>
    <s v="ZOL"/>
  </r>
  <r>
    <s v="0837005WOL"/>
    <n v="9"/>
    <n v="10"/>
    <n v="10"/>
    <n v="11"/>
    <n v="11"/>
    <n v="15"/>
    <n v="23"/>
    <n v="17"/>
    <n v="16"/>
    <n v="15"/>
    <n v="9"/>
    <n v="9"/>
    <s v="08370"/>
    <n v="5"/>
    <s v="WOL"/>
  </r>
  <r>
    <s v="0837104BIA"/>
    <n v="10"/>
    <n v="4"/>
    <n v="6"/>
    <n v="13"/>
    <n v="8"/>
    <n v="13"/>
    <n v="16"/>
    <n v="17"/>
    <n v="10"/>
    <n v="12"/>
    <n v="4"/>
    <n v="5"/>
    <s v="08371"/>
    <n v="4"/>
    <s v="BIA"/>
  </r>
  <r>
    <s v="0837205TAR"/>
    <n v="6"/>
    <n v="10"/>
    <n v="11"/>
    <n v="14"/>
    <n v="13"/>
    <n v="21"/>
    <n v="26"/>
    <n v="15"/>
    <n v="15"/>
    <n v="14"/>
    <n v="10"/>
    <n v="5"/>
    <s v="08372"/>
    <n v="5"/>
    <s v="TAR"/>
  </r>
  <r>
    <s v="0837304WES"/>
    <n v="10"/>
    <n v="7"/>
    <n v="9"/>
    <n v="13"/>
    <n v="12"/>
    <n v="18"/>
    <n v="21"/>
    <n v="15"/>
    <n v="8"/>
    <n v="9"/>
    <n v="5"/>
    <n v="8"/>
    <s v="08373"/>
    <n v="4"/>
    <s v="WES"/>
  </r>
  <r>
    <s v="0837404BIE"/>
    <n v="5"/>
    <n v="9"/>
    <n v="8"/>
    <n v="11"/>
    <n v="14"/>
    <n v="18"/>
    <n v="18"/>
    <n v="14"/>
    <n v="14"/>
    <n v="8"/>
    <n v="8"/>
    <n v="4"/>
    <s v="08374"/>
    <n v="4"/>
    <s v="BIE"/>
  </r>
  <r>
    <s v="0837502SRO"/>
    <n v="2"/>
    <n v="4"/>
    <n v="4"/>
    <n v="5"/>
    <n v="5"/>
    <n v="6"/>
    <n v="10"/>
    <n v="6"/>
    <n v="6"/>
    <n v="5"/>
    <n v="2"/>
    <n v="2"/>
    <s v="08375"/>
    <n v="2"/>
    <s v="SRO"/>
  </r>
  <r>
    <s v="0837602TAR"/>
    <n v="4"/>
    <n v="3"/>
    <n v="4"/>
    <n v="6"/>
    <n v="5"/>
    <n v="6"/>
    <n v="8"/>
    <n v="6"/>
    <n v="6"/>
    <n v="6"/>
    <n v="4"/>
    <n v="3"/>
    <s v="08376"/>
    <n v="2"/>
    <s v="TAR"/>
  </r>
  <r>
    <s v="0837703BIE"/>
    <n v="4"/>
    <n v="5"/>
    <n v="6"/>
    <n v="8"/>
    <n v="8"/>
    <n v="11"/>
    <n v="14"/>
    <n v="11"/>
    <n v="8"/>
    <n v="8"/>
    <n v="4"/>
    <n v="4"/>
    <s v="08377"/>
    <n v="3"/>
    <s v="BIE"/>
  </r>
  <r>
    <s v="0837803WIL"/>
    <n v="3"/>
    <n v="4"/>
    <n v="7"/>
    <n v="9"/>
    <n v="10"/>
    <n v="11"/>
    <n v="12"/>
    <n v="11"/>
    <n v="8"/>
    <n v="7"/>
    <n v="7"/>
    <n v="7"/>
    <s v="08378"/>
    <n v="3"/>
    <s v="WIL"/>
  </r>
  <r>
    <s v="0837902URU"/>
    <n v="2"/>
    <n v="4"/>
    <n v="4"/>
    <n v="6"/>
    <n v="5"/>
    <n v="7"/>
    <n v="8"/>
    <n v="7"/>
    <n v="4"/>
    <n v="5"/>
    <n v="2"/>
    <n v="4"/>
    <s v="08379"/>
    <n v="2"/>
    <s v="URU"/>
  </r>
  <r>
    <s v="0838004WES"/>
    <n v="9"/>
    <n v="10"/>
    <n v="9"/>
    <n v="11"/>
    <n v="8"/>
    <n v="12"/>
    <n v="20"/>
    <n v="17"/>
    <n v="14"/>
    <n v="13"/>
    <n v="9"/>
    <n v="4"/>
    <s v="08380"/>
    <n v="4"/>
    <s v="WES"/>
  </r>
  <r>
    <s v="0838104WES"/>
    <n v="10"/>
    <n v="8"/>
    <n v="8"/>
    <n v="13"/>
    <n v="10"/>
    <n v="16"/>
    <n v="18"/>
    <n v="12"/>
    <n v="8"/>
    <n v="12"/>
    <n v="9"/>
    <n v="5"/>
    <s v="08381"/>
    <n v="4"/>
    <s v="WES"/>
  </r>
  <r>
    <s v="0838204MOK"/>
    <n v="9"/>
    <n v="7"/>
    <n v="4"/>
    <n v="10"/>
    <n v="14"/>
    <n v="15"/>
    <n v="18"/>
    <n v="15"/>
    <n v="9"/>
    <n v="9"/>
    <n v="5"/>
    <n v="8"/>
    <s v="08382"/>
    <n v="4"/>
    <s v="MOK"/>
  </r>
  <r>
    <s v="0838302BIE"/>
    <n v="4"/>
    <n v="3"/>
    <n v="3"/>
    <n v="4"/>
    <n v="6"/>
    <n v="7"/>
    <n v="8"/>
    <n v="6"/>
    <n v="6"/>
    <n v="4"/>
    <n v="4"/>
    <n v="3"/>
    <s v="08383"/>
    <n v="2"/>
    <s v="BIE"/>
  </r>
  <r>
    <s v="0838402WLO"/>
    <n v="2"/>
    <n v="2"/>
    <n v="4"/>
    <n v="5"/>
    <n v="4"/>
    <n v="8"/>
    <n v="8"/>
    <n v="6"/>
    <n v="6"/>
    <n v="5"/>
    <n v="4"/>
    <n v="4"/>
    <s v="08384"/>
    <n v="2"/>
    <s v="WLO"/>
  </r>
  <r>
    <s v="0838501WLO"/>
    <n v="1"/>
    <n v="1"/>
    <n v="2"/>
    <n v="3"/>
    <n v="3"/>
    <n v="3"/>
    <n v="4"/>
    <n v="3"/>
    <n v="2"/>
    <n v="3"/>
    <n v="1"/>
    <n v="1"/>
    <s v="08385"/>
    <n v="1"/>
    <s v="WLO"/>
  </r>
  <r>
    <s v="0838602WIL"/>
    <n v="3"/>
    <n v="2"/>
    <n v="4"/>
    <n v="5"/>
    <n v="4"/>
    <n v="6"/>
    <n v="10"/>
    <n v="7"/>
    <n v="4"/>
    <n v="6"/>
    <n v="3"/>
    <n v="4"/>
    <s v="08386"/>
    <n v="2"/>
    <s v="WIL"/>
  </r>
  <r>
    <s v="0838704BEM"/>
    <n v="5"/>
    <n v="10"/>
    <n v="10"/>
    <n v="14"/>
    <n v="12"/>
    <n v="18"/>
    <n v="22"/>
    <n v="15"/>
    <n v="8"/>
    <n v="13"/>
    <n v="7"/>
    <n v="7"/>
    <s v="08387"/>
    <n v="4"/>
    <s v="BEM"/>
  </r>
  <r>
    <s v="0838803TAR"/>
    <n v="5"/>
    <n v="6"/>
    <n v="7"/>
    <n v="6"/>
    <n v="6"/>
    <n v="9"/>
    <n v="15"/>
    <n v="10"/>
    <n v="7"/>
    <n v="10"/>
    <n v="5"/>
    <n v="4"/>
    <s v="08388"/>
    <n v="3"/>
    <s v="TAR"/>
  </r>
  <r>
    <s v="0838903MOK"/>
    <n v="6"/>
    <n v="7"/>
    <n v="5"/>
    <n v="7"/>
    <n v="8"/>
    <n v="10"/>
    <n v="14"/>
    <n v="10"/>
    <n v="9"/>
    <n v="6"/>
    <n v="5"/>
    <n v="4"/>
    <s v="08389"/>
    <n v="3"/>
    <s v="MOK"/>
  </r>
  <r>
    <s v="0839005TAR"/>
    <n v="8"/>
    <n v="5"/>
    <n v="12"/>
    <n v="12"/>
    <n v="17"/>
    <n v="21"/>
    <n v="26"/>
    <n v="15"/>
    <n v="15"/>
    <n v="16"/>
    <n v="6"/>
    <n v="6"/>
    <s v="08390"/>
    <n v="5"/>
    <s v="TAR"/>
  </r>
  <r>
    <s v="0839106BIA"/>
    <n v="9"/>
    <n v="7"/>
    <n v="8"/>
    <n v="17"/>
    <n v="13"/>
    <n v="19"/>
    <n v="31"/>
    <n v="18"/>
    <n v="20"/>
    <n v="18"/>
    <n v="14"/>
    <n v="12"/>
    <s v="08391"/>
    <n v="6"/>
    <s v="BIA"/>
  </r>
  <r>
    <s v="0839207TAR"/>
    <n v="14"/>
    <n v="7"/>
    <n v="10"/>
    <n v="17"/>
    <n v="14"/>
    <n v="27"/>
    <n v="32"/>
    <n v="25"/>
    <n v="17"/>
    <n v="18"/>
    <n v="12"/>
    <n v="10"/>
    <s v="08392"/>
    <n v="7"/>
    <s v="TAR"/>
  </r>
  <r>
    <s v="0839303BEM"/>
    <n v="5"/>
    <n v="5"/>
    <n v="5"/>
    <n v="6"/>
    <n v="7"/>
    <n v="9"/>
    <n v="14"/>
    <n v="10"/>
    <n v="8"/>
    <n v="7"/>
    <n v="7"/>
    <n v="6"/>
    <s v="08393"/>
    <n v="3"/>
    <s v="BEM"/>
  </r>
  <r>
    <s v="0839404BIA"/>
    <n v="10"/>
    <n v="4"/>
    <n v="5"/>
    <n v="12"/>
    <n v="12"/>
    <n v="12"/>
    <n v="19"/>
    <n v="18"/>
    <n v="14"/>
    <n v="9"/>
    <n v="9"/>
    <n v="5"/>
    <s v="08394"/>
    <n v="4"/>
    <s v="BIA"/>
  </r>
  <r>
    <s v="0839501WLO"/>
    <n v="1"/>
    <n v="2"/>
    <n v="2"/>
    <n v="3"/>
    <n v="3"/>
    <n v="4"/>
    <n v="4"/>
    <n v="4"/>
    <n v="3"/>
    <n v="3"/>
    <n v="2"/>
    <n v="2"/>
    <s v="08395"/>
    <n v="1"/>
    <s v="WLO"/>
  </r>
  <r>
    <s v="0839603TAR"/>
    <n v="5"/>
    <n v="7"/>
    <n v="7"/>
    <n v="8"/>
    <n v="10"/>
    <n v="10"/>
    <n v="16"/>
    <n v="12"/>
    <n v="8"/>
    <n v="10"/>
    <n v="3"/>
    <n v="7"/>
    <s v="08396"/>
    <n v="3"/>
    <s v="TAR"/>
  </r>
  <r>
    <s v="0839703ZOL"/>
    <n v="6"/>
    <n v="5"/>
    <n v="4"/>
    <n v="7"/>
    <n v="6"/>
    <n v="10"/>
    <n v="13"/>
    <n v="11"/>
    <n v="10"/>
    <n v="7"/>
    <n v="6"/>
    <n v="6"/>
    <s v="08397"/>
    <n v="3"/>
    <s v="ZOL"/>
  </r>
  <r>
    <s v="0839803WES"/>
    <n v="4"/>
    <n v="4"/>
    <n v="7"/>
    <n v="9"/>
    <n v="8"/>
    <n v="9"/>
    <n v="14"/>
    <n v="13"/>
    <n v="8"/>
    <n v="10"/>
    <n v="6"/>
    <n v="6"/>
    <s v="08398"/>
    <n v="3"/>
    <s v="WES"/>
  </r>
  <r>
    <s v="0839903SRO"/>
    <n v="3"/>
    <n v="4"/>
    <n v="3"/>
    <n v="7"/>
    <n v="7"/>
    <n v="12"/>
    <n v="14"/>
    <n v="9"/>
    <n v="8"/>
    <n v="9"/>
    <n v="7"/>
    <n v="7"/>
    <s v="08399"/>
    <n v="3"/>
    <s v="SRO"/>
  </r>
  <r>
    <s v="0840004BIA"/>
    <n v="6"/>
    <n v="9"/>
    <n v="9"/>
    <n v="9"/>
    <n v="9"/>
    <n v="16"/>
    <n v="20"/>
    <n v="13"/>
    <n v="13"/>
    <n v="10"/>
    <n v="10"/>
    <n v="9"/>
    <s v="08400"/>
    <n v="4"/>
    <s v="BIA"/>
  </r>
  <r>
    <s v="0840102REM"/>
    <n v="4"/>
    <n v="4"/>
    <n v="2"/>
    <n v="6"/>
    <n v="5"/>
    <n v="7"/>
    <n v="9"/>
    <n v="8"/>
    <n v="6"/>
    <n v="6"/>
    <n v="4"/>
    <n v="2"/>
    <s v="08401"/>
    <n v="2"/>
    <s v="REM"/>
  </r>
  <r>
    <s v="0840201ZOL"/>
    <n v="1"/>
    <n v="1"/>
    <n v="2"/>
    <n v="3"/>
    <n v="3"/>
    <n v="4"/>
    <n v="4"/>
    <n v="3"/>
    <n v="3"/>
    <n v="3"/>
    <n v="2"/>
    <n v="1"/>
    <s v="08402"/>
    <n v="1"/>
    <s v="ZOL"/>
  </r>
  <r>
    <s v="0840303URU"/>
    <n v="7"/>
    <n v="4"/>
    <n v="6"/>
    <n v="10"/>
    <n v="8"/>
    <n v="9"/>
    <n v="13"/>
    <n v="10"/>
    <n v="7"/>
    <n v="10"/>
    <n v="6"/>
    <n v="6"/>
    <s v="08403"/>
    <n v="3"/>
    <s v="URU"/>
  </r>
  <r>
    <s v="0840403BIA"/>
    <n v="5"/>
    <n v="3"/>
    <n v="4"/>
    <n v="9"/>
    <n v="8"/>
    <n v="10"/>
    <n v="13"/>
    <n v="10"/>
    <n v="8"/>
    <n v="6"/>
    <n v="4"/>
    <n v="4"/>
    <s v="08404"/>
    <n v="3"/>
    <s v="BIA"/>
  </r>
  <r>
    <s v="0840503PRA"/>
    <n v="6"/>
    <n v="4"/>
    <n v="5"/>
    <n v="7"/>
    <n v="10"/>
    <n v="11"/>
    <n v="13"/>
    <n v="12"/>
    <n v="10"/>
    <n v="8"/>
    <n v="7"/>
    <n v="7"/>
    <s v="08405"/>
    <n v="3"/>
    <s v="PRA"/>
  </r>
  <r>
    <s v="0840605BIE"/>
    <n v="11"/>
    <n v="9"/>
    <n v="8"/>
    <n v="10"/>
    <n v="17"/>
    <n v="18"/>
    <n v="25"/>
    <n v="19"/>
    <n v="12"/>
    <n v="14"/>
    <n v="12"/>
    <n v="7"/>
    <s v="08406"/>
    <n v="5"/>
    <s v="BIE"/>
  </r>
  <r>
    <s v="0840704BIA"/>
    <n v="8"/>
    <n v="4"/>
    <n v="7"/>
    <n v="9"/>
    <n v="8"/>
    <n v="16"/>
    <n v="19"/>
    <n v="12"/>
    <n v="10"/>
    <n v="14"/>
    <n v="5"/>
    <n v="4"/>
    <s v="08407"/>
    <n v="4"/>
    <s v="BIA"/>
  </r>
  <r>
    <s v="0840803PRA"/>
    <n v="6"/>
    <n v="6"/>
    <n v="4"/>
    <n v="6"/>
    <n v="7"/>
    <n v="11"/>
    <n v="12"/>
    <n v="9"/>
    <n v="8"/>
    <n v="7"/>
    <n v="5"/>
    <n v="6"/>
    <s v="08408"/>
    <n v="3"/>
    <s v="PRA"/>
  </r>
  <r>
    <s v="0840903URU"/>
    <n v="7"/>
    <n v="4"/>
    <n v="4"/>
    <n v="6"/>
    <n v="9"/>
    <n v="12"/>
    <n v="16"/>
    <n v="12"/>
    <n v="6"/>
    <n v="7"/>
    <n v="3"/>
    <n v="3"/>
    <s v="08409"/>
    <n v="3"/>
    <s v="URU"/>
  </r>
  <r>
    <s v="0841003WLO"/>
    <n v="6"/>
    <n v="5"/>
    <n v="3"/>
    <n v="8"/>
    <n v="9"/>
    <n v="11"/>
    <n v="15"/>
    <n v="11"/>
    <n v="7"/>
    <n v="9"/>
    <n v="6"/>
    <n v="7"/>
    <s v="08410"/>
    <n v="3"/>
    <s v="WLO"/>
  </r>
  <r>
    <s v="0841103OCH"/>
    <n v="7"/>
    <n v="4"/>
    <n v="6"/>
    <n v="8"/>
    <n v="9"/>
    <n v="10"/>
    <n v="14"/>
    <n v="10"/>
    <n v="10"/>
    <n v="10"/>
    <n v="3"/>
    <n v="3"/>
    <s v="08411"/>
    <n v="3"/>
    <s v="OCH"/>
  </r>
  <r>
    <s v="0841205URU"/>
    <n v="8"/>
    <n v="12"/>
    <n v="6"/>
    <n v="12"/>
    <n v="11"/>
    <n v="17"/>
    <n v="27"/>
    <n v="15"/>
    <n v="10"/>
    <n v="15"/>
    <n v="10"/>
    <n v="11"/>
    <s v="08412"/>
    <n v="5"/>
    <s v="URU"/>
  </r>
  <r>
    <s v="0841303URY"/>
    <n v="5"/>
    <n v="3"/>
    <n v="6"/>
    <n v="10"/>
    <n v="7"/>
    <n v="10"/>
    <n v="13"/>
    <n v="12"/>
    <n v="10"/>
    <n v="8"/>
    <n v="7"/>
    <n v="4"/>
    <s v="08413"/>
    <n v="3"/>
    <s v="URY"/>
  </r>
  <r>
    <s v="0841401OCH"/>
    <n v="1"/>
    <n v="2"/>
    <n v="1"/>
    <n v="3"/>
    <n v="2"/>
    <n v="3"/>
    <n v="4"/>
    <n v="3"/>
    <n v="2"/>
    <n v="2"/>
    <n v="2"/>
    <n v="1"/>
    <s v="08414"/>
    <n v="1"/>
    <s v="OCH"/>
  </r>
  <r>
    <s v="0841505SRO"/>
    <n v="10"/>
    <n v="7"/>
    <n v="5"/>
    <n v="12"/>
    <n v="13"/>
    <n v="17"/>
    <n v="23"/>
    <n v="15"/>
    <n v="10"/>
    <n v="15"/>
    <n v="9"/>
    <n v="5"/>
    <s v="08415"/>
    <n v="5"/>
    <s v="SRO"/>
  </r>
  <r>
    <s v="0841603OCH"/>
    <n v="4"/>
    <n v="4"/>
    <n v="3"/>
    <n v="7"/>
    <n v="9"/>
    <n v="13"/>
    <n v="15"/>
    <n v="13"/>
    <n v="9"/>
    <n v="8"/>
    <n v="6"/>
    <n v="6"/>
    <s v="08416"/>
    <n v="3"/>
    <s v="OCH"/>
  </r>
  <r>
    <s v="0841702URU"/>
    <n v="2"/>
    <n v="2"/>
    <n v="4"/>
    <n v="5"/>
    <n v="5"/>
    <n v="8"/>
    <n v="9"/>
    <n v="6"/>
    <n v="5"/>
    <n v="5"/>
    <n v="2"/>
    <n v="2"/>
    <s v="08417"/>
    <n v="2"/>
    <s v="URU"/>
  </r>
  <r>
    <s v="0841804REM"/>
    <n v="6"/>
    <n v="9"/>
    <n v="9"/>
    <n v="14"/>
    <n v="14"/>
    <n v="15"/>
    <n v="20"/>
    <n v="12"/>
    <n v="11"/>
    <n v="13"/>
    <n v="8"/>
    <n v="4"/>
    <s v="08418"/>
    <n v="4"/>
    <s v="REM"/>
  </r>
  <r>
    <s v="0841904WOL"/>
    <n v="7"/>
    <n v="8"/>
    <n v="9"/>
    <n v="10"/>
    <n v="8"/>
    <n v="15"/>
    <n v="22"/>
    <n v="12"/>
    <n v="10"/>
    <n v="12"/>
    <n v="8"/>
    <n v="10"/>
    <s v="08419"/>
    <n v="4"/>
    <s v="WOL"/>
  </r>
  <r>
    <s v="0842006BIA"/>
    <n v="8"/>
    <n v="10"/>
    <n v="14"/>
    <n v="15"/>
    <n v="18"/>
    <n v="18"/>
    <n v="28"/>
    <n v="24"/>
    <n v="13"/>
    <n v="20"/>
    <n v="9"/>
    <n v="10"/>
    <s v="08420"/>
    <n v="6"/>
    <s v="BIA"/>
  </r>
  <r>
    <s v="0842103BIE"/>
    <n v="5"/>
    <n v="5"/>
    <n v="6"/>
    <n v="10"/>
    <n v="6"/>
    <n v="11"/>
    <n v="14"/>
    <n v="10"/>
    <n v="9"/>
    <n v="10"/>
    <n v="5"/>
    <n v="5"/>
    <s v="08421"/>
    <n v="3"/>
    <s v="BIE"/>
  </r>
  <r>
    <s v="0842203URU"/>
    <n v="5"/>
    <n v="7"/>
    <n v="3"/>
    <n v="9"/>
    <n v="8"/>
    <n v="12"/>
    <n v="16"/>
    <n v="13"/>
    <n v="8"/>
    <n v="7"/>
    <n v="3"/>
    <n v="4"/>
    <s v="08422"/>
    <n v="3"/>
    <s v="URU"/>
  </r>
  <r>
    <s v="0842304BIE"/>
    <n v="9"/>
    <n v="6"/>
    <n v="8"/>
    <n v="9"/>
    <n v="12"/>
    <n v="18"/>
    <n v="22"/>
    <n v="16"/>
    <n v="11"/>
    <n v="13"/>
    <n v="10"/>
    <n v="8"/>
    <s v="08423"/>
    <n v="4"/>
    <s v="BIE"/>
  </r>
  <r>
    <s v="0842403BIE"/>
    <n v="5"/>
    <n v="3"/>
    <n v="6"/>
    <n v="7"/>
    <n v="9"/>
    <n v="12"/>
    <n v="15"/>
    <n v="13"/>
    <n v="6"/>
    <n v="7"/>
    <n v="3"/>
    <n v="4"/>
    <s v="08424"/>
    <n v="3"/>
    <s v="BIE"/>
  </r>
  <r>
    <s v="0842504TAR"/>
    <n v="9"/>
    <n v="6"/>
    <n v="7"/>
    <n v="12"/>
    <n v="8"/>
    <n v="16"/>
    <n v="19"/>
    <n v="15"/>
    <n v="9"/>
    <n v="13"/>
    <n v="8"/>
    <n v="7"/>
    <s v="08425"/>
    <n v="4"/>
    <s v="TAR"/>
  </r>
  <r>
    <s v="0842604WIL"/>
    <n v="5"/>
    <n v="8"/>
    <n v="10"/>
    <n v="8"/>
    <n v="8"/>
    <n v="15"/>
    <n v="18"/>
    <n v="12"/>
    <n v="8"/>
    <n v="9"/>
    <n v="9"/>
    <n v="10"/>
    <s v="08426"/>
    <n v="4"/>
    <s v="WIL"/>
  </r>
  <r>
    <s v="0842705URU"/>
    <n v="7"/>
    <n v="8"/>
    <n v="8"/>
    <n v="12"/>
    <n v="15"/>
    <n v="21"/>
    <n v="25"/>
    <n v="15"/>
    <n v="16"/>
    <n v="11"/>
    <n v="11"/>
    <n v="12"/>
    <s v="08427"/>
    <n v="5"/>
    <s v="URU"/>
  </r>
  <r>
    <s v="0842803URU"/>
    <n v="3"/>
    <n v="3"/>
    <n v="7"/>
    <n v="8"/>
    <n v="8"/>
    <n v="13"/>
    <n v="12"/>
    <n v="13"/>
    <n v="6"/>
    <n v="10"/>
    <n v="5"/>
    <n v="5"/>
    <s v="08428"/>
    <n v="3"/>
    <s v="URU"/>
  </r>
  <r>
    <s v="0842903BIE"/>
    <n v="5"/>
    <n v="7"/>
    <n v="4"/>
    <n v="8"/>
    <n v="7"/>
    <n v="10"/>
    <n v="13"/>
    <n v="10"/>
    <n v="9"/>
    <n v="9"/>
    <n v="4"/>
    <n v="4"/>
    <s v="08429"/>
    <n v="3"/>
    <s v="BIE"/>
  </r>
  <r>
    <s v="0843003BEM"/>
    <n v="3"/>
    <n v="5"/>
    <n v="5"/>
    <n v="9"/>
    <n v="6"/>
    <n v="9"/>
    <n v="13"/>
    <n v="9"/>
    <n v="6"/>
    <n v="9"/>
    <n v="7"/>
    <n v="3"/>
    <s v="08430"/>
    <n v="3"/>
    <s v="BEM"/>
  </r>
  <r>
    <s v="0843104URY"/>
    <n v="7"/>
    <n v="7"/>
    <n v="5"/>
    <n v="8"/>
    <n v="11"/>
    <n v="15"/>
    <n v="16"/>
    <n v="13"/>
    <n v="11"/>
    <n v="14"/>
    <n v="6"/>
    <n v="8"/>
    <s v="08431"/>
    <n v="4"/>
    <s v="URY"/>
  </r>
  <r>
    <s v="0843204BIE"/>
    <n v="9"/>
    <n v="10"/>
    <n v="9"/>
    <n v="14"/>
    <n v="10"/>
    <n v="12"/>
    <n v="18"/>
    <n v="12"/>
    <n v="9"/>
    <n v="11"/>
    <n v="8"/>
    <n v="5"/>
    <s v="08432"/>
    <n v="4"/>
    <s v="BIE"/>
  </r>
  <r>
    <s v="0843301REM"/>
    <n v="1"/>
    <n v="2"/>
    <n v="1"/>
    <n v="3"/>
    <n v="2"/>
    <n v="3"/>
    <n v="5"/>
    <n v="4"/>
    <n v="2"/>
    <n v="3"/>
    <n v="2"/>
    <n v="2"/>
    <s v="08433"/>
    <n v="1"/>
    <s v="REM"/>
  </r>
  <r>
    <s v="0843404TAR"/>
    <n v="5"/>
    <n v="9"/>
    <n v="7"/>
    <n v="13"/>
    <n v="14"/>
    <n v="13"/>
    <n v="22"/>
    <n v="16"/>
    <n v="12"/>
    <n v="9"/>
    <n v="6"/>
    <n v="8"/>
    <s v="08434"/>
    <n v="4"/>
    <s v="TAR"/>
  </r>
  <r>
    <s v="0843502REM"/>
    <n v="4"/>
    <n v="3"/>
    <n v="2"/>
    <n v="5"/>
    <n v="6"/>
    <n v="6"/>
    <n v="10"/>
    <n v="7"/>
    <n v="6"/>
    <n v="5"/>
    <n v="4"/>
    <n v="3"/>
    <s v="08435"/>
    <n v="2"/>
    <s v="REM"/>
  </r>
  <r>
    <s v="0843603URY"/>
    <n v="5"/>
    <n v="5"/>
    <n v="4"/>
    <n v="7"/>
    <n v="8"/>
    <n v="9"/>
    <n v="15"/>
    <n v="12"/>
    <n v="9"/>
    <n v="7"/>
    <n v="4"/>
    <n v="6"/>
    <s v="08436"/>
    <n v="3"/>
    <s v="URY"/>
  </r>
  <r>
    <s v="0843703WES"/>
    <n v="5"/>
    <n v="3"/>
    <n v="6"/>
    <n v="9"/>
    <n v="9"/>
    <n v="11"/>
    <n v="12"/>
    <n v="13"/>
    <n v="6"/>
    <n v="9"/>
    <n v="5"/>
    <n v="7"/>
    <s v="08437"/>
    <n v="3"/>
    <s v="WES"/>
  </r>
  <r>
    <s v="0843802PRA"/>
    <n v="3"/>
    <n v="2"/>
    <n v="4"/>
    <n v="4"/>
    <n v="4"/>
    <n v="6"/>
    <n v="10"/>
    <n v="7"/>
    <n v="6"/>
    <n v="6"/>
    <n v="2"/>
    <n v="3"/>
    <s v="08438"/>
    <n v="2"/>
    <s v="PRA"/>
  </r>
  <r>
    <s v="0843901WAW"/>
    <n v="1"/>
    <n v="2"/>
    <n v="2"/>
    <n v="3"/>
    <n v="2"/>
    <n v="3"/>
    <n v="4"/>
    <n v="3"/>
    <n v="2"/>
    <n v="2"/>
    <n v="2"/>
    <n v="1"/>
    <s v="08439"/>
    <n v="1"/>
    <s v="WAW"/>
  </r>
  <r>
    <s v="0844004ZOL"/>
    <n v="8"/>
    <n v="6"/>
    <n v="8"/>
    <n v="10"/>
    <n v="8"/>
    <n v="18"/>
    <n v="22"/>
    <n v="17"/>
    <n v="13"/>
    <n v="8"/>
    <n v="5"/>
    <n v="5"/>
    <s v="08440"/>
    <n v="4"/>
    <s v="ZOL"/>
  </r>
  <r>
    <s v="0844103WLO"/>
    <n v="4"/>
    <n v="6"/>
    <n v="7"/>
    <n v="6"/>
    <n v="6"/>
    <n v="13"/>
    <n v="13"/>
    <n v="10"/>
    <n v="8"/>
    <n v="10"/>
    <n v="6"/>
    <n v="7"/>
    <s v="08441"/>
    <n v="3"/>
    <s v="WLO"/>
  </r>
  <r>
    <s v="0844202BIA"/>
    <n v="4"/>
    <n v="2"/>
    <n v="4"/>
    <n v="5"/>
    <n v="6"/>
    <n v="8"/>
    <n v="10"/>
    <n v="7"/>
    <n v="6"/>
    <n v="6"/>
    <n v="2"/>
    <n v="4"/>
    <s v="08442"/>
    <n v="2"/>
    <s v="BIA"/>
  </r>
  <r>
    <s v="0844304WES"/>
    <n v="6"/>
    <n v="8"/>
    <n v="7"/>
    <n v="9"/>
    <n v="14"/>
    <n v="17"/>
    <n v="22"/>
    <n v="17"/>
    <n v="9"/>
    <n v="9"/>
    <n v="9"/>
    <n v="6"/>
    <s v="08443"/>
    <n v="4"/>
    <s v="WES"/>
  </r>
  <r>
    <s v="0844404URY"/>
    <n v="10"/>
    <n v="5"/>
    <n v="10"/>
    <n v="13"/>
    <n v="12"/>
    <n v="12"/>
    <n v="17"/>
    <n v="18"/>
    <n v="8"/>
    <n v="11"/>
    <n v="10"/>
    <n v="9"/>
    <s v="08444"/>
    <n v="4"/>
    <s v="URY"/>
  </r>
  <r>
    <s v="0844503URY"/>
    <n v="4"/>
    <n v="6"/>
    <n v="5"/>
    <n v="8"/>
    <n v="6"/>
    <n v="9"/>
    <n v="14"/>
    <n v="10"/>
    <n v="6"/>
    <n v="9"/>
    <n v="6"/>
    <n v="5"/>
    <s v="08445"/>
    <n v="3"/>
    <s v="URY"/>
  </r>
  <r>
    <s v="0844604BIA"/>
    <n v="9"/>
    <n v="6"/>
    <n v="7"/>
    <n v="9"/>
    <n v="8"/>
    <n v="18"/>
    <n v="22"/>
    <n v="12"/>
    <n v="8"/>
    <n v="10"/>
    <n v="9"/>
    <n v="4"/>
    <s v="08446"/>
    <n v="4"/>
    <s v="BIA"/>
  </r>
  <r>
    <s v="0844704BIE"/>
    <n v="5"/>
    <n v="4"/>
    <n v="6"/>
    <n v="10"/>
    <n v="10"/>
    <n v="14"/>
    <n v="19"/>
    <n v="18"/>
    <n v="8"/>
    <n v="12"/>
    <n v="9"/>
    <n v="4"/>
    <s v="08447"/>
    <n v="4"/>
    <s v="BIE"/>
  </r>
  <r>
    <s v="0844802SRO"/>
    <n v="2"/>
    <n v="3"/>
    <n v="3"/>
    <n v="5"/>
    <n v="6"/>
    <n v="6"/>
    <n v="9"/>
    <n v="6"/>
    <n v="4"/>
    <n v="5"/>
    <n v="4"/>
    <n v="3"/>
    <s v="08448"/>
    <n v="2"/>
    <s v="SRO"/>
  </r>
  <r>
    <s v="0844903SRO"/>
    <n v="5"/>
    <n v="4"/>
    <n v="4"/>
    <n v="10"/>
    <n v="9"/>
    <n v="13"/>
    <n v="13"/>
    <n v="12"/>
    <n v="8"/>
    <n v="8"/>
    <n v="5"/>
    <n v="7"/>
    <s v="08449"/>
    <n v="3"/>
    <s v="SRO"/>
  </r>
  <r>
    <s v="0845003URU"/>
    <n v="3"/>
    <n v="4"/>
    <n v="7"/>
    <n v="8"/>
    <n v="6"/>
    <n v="9"/>
    <n v="14"/>
    <n v="13"/>
    <n v="6"/>
    <n v="6"/>
    <n v="6"/>
    <n v="6"/>
    <s v="08450"/>
    <n v="3"/>
    <s v="URU"/>
  </r>
  <r>
    <s v="0845102WAW"/>
    <n v="4"/>
    <n v="4"/>
    <n v="2"/>
    <n v="5"/>
    <n v="6"/>
    <n v="7"/>
    <n v="8"/>
    <n v="6"/>
    <n v="6"/>
    <n v="6"/>
    <n v="3"/>
    <n v="4"/>
    <s v="08451"/>
    <n v="2"/>
    <s v="WAW"/>
  </r>
  <r>
    <s v="0845203WOL"/>
    <n v="3"/>
    <n v="3"/>
    <n v="5"/>
    <n v="6"/>
    <n v="8"/>
    <n v="10"/>
    <n v="14"/>
    <n v="10"/>
    <n v="10"/>
    <n v="10"/>
    <n v="7"/>
    <n v="6"/>
    <s v="08452"/>
    <n v="3"/>
    <s v="WOL"/>
  </r>
  <r>
    <s v="0845304WAW"/>
    <n v="4"/>
    <n v="7"/>
    <n v="8"/>
    <n v="14"/>
    <n v="11"/>
    <n v="18"/>
    <n v="22"/>
    <n v="17"/>
    <n v="9"/>
    <n v="14"/>
    <n v="6"/>
    <n v="5"/>
    <s v="08453"/>
    <n v="4"/>
    <s v="WAW"/>
  </r>
  <r>
    <s v="0845403SRO"/>
    <n v="3"/>
    <n v="3"/>
    <n v="6"/>
    <n v="9"/>
    <n v="10"/>
    <n v="13"/>
    <n v="15"/>
    <n v="10"/>
    <n v="6"/>
    <n v="6"/>
    <n v="3"/>
    <n v="3"/>
    <s v="08454"/>
    <n v="3"/>
    <s v="SRO"/>
  </r>
  <r>
    <s v="0845503WIL"/>
    <n v="6"/>
    <n v="4"/>
    <n v="6"/>
    <n v="6"/>
    <n v="8"/>
    <n v="10"/>
    <n v="15"/>
    <n v="12"/>
    <n v="9"/>
    <n v="7"/>
    <n v="3"/>
    <n v="4"/>
    <s v="08455"/>
    <n v="3"/>
    <s v="WIL"/>
  </r>
  <r>
    <s v="0845602WOL"/>
    <n v="3"/>
    <n v="2"/>
    <n v="3"/>
    <n v="5"/>
    <n v="6"/>
    <n v="7"/>
    <n v="9"/>
    <n v="8"/>
    <n v="6"/>
    <n v="6"/>
    <n v="4"/>
    <n v="3"/>
    <s v="08456"/>
    <n v="2"/>
    <s v="WOL"/>
  </r>
  <r>
    <s v="0845702TAR"/>
    <n v="4"/>
    <n v="2"/>
    <n v="3"/>
    <n v="5"/>
    <n v="5"/>
    <n v="8"/>
    <n v="8"/>
    <n v="8"/>
    <n v="4"/>
    <n v="5"/>
    <n v="4"/>
    <n v="4"/>
    <s v="08457"/>
    <n v="2"/>
    <s v="TAR"/>
  </r>
  <r>
    <s v="0845804WOL"/>
    <n v="10"/>
    <n v="4"/>
    <n v="9"/>
    <n v="12"/>
    <n v="8"/>
    <n v="12"/>
    <n v="19"/>
    <n v="18"/>
    <n v="14"/>
    <n v="11"/>
    <n v="8"/>
    <n v="5"/>
    <s v="08458"/>
    <n v="4"/>
    <s v="WOL"/>
  </r>
  <r>
    <s v="0845901BEM"/>
    <n v="1"/>
    <n v="1"/>
    <n v="1"/>
    <n v="2"/>
    <n v="3"/>
    <n v="4"/>
    <n v="4"/>
    <n v="3"/>
    <n v="3"/>
    <n v="3"/>
    <n v="1"/>
    <n v="1"/>
    <s v="08459"/>
    <n v="1"/>
    <s v="BEM"/>
  </r>
  <r>
    <s v="0846003BIE"/>
    <n v="6"/>
    <n v="3"/>
    <n v="7"/>
    <n v="6"/>
    <n v="10"/>
    <n v="11"/>
    <n v="14"/>
    <n v="11"/>
    <n v="6"/>
    <n v="6"/>
    <n v="7"/>
    <n v="7"/>
    <s v="08460"/>
    <n v="3"/>
    <s v="BIE"/>
  </r>
  <r>
    <s v="0846101WLO"/>
    <n v="1"/>
    <n v="2"/>
    <n v="1"/>
    <n v="2"/>
    <n v="2"/>
    <n v="3"/>
    <n v="4"/>
    <n v="4"/>
    <n v="3"/>
    <n v="3"/>
    <n v="2"/>
    <n v="2"/>
    <s v="08461"/>
    <n v="1"/>
    <s v="WLO"/>
  </r>
  <r>
    <s v="0846203WLO"/>
    <n v="7"/>
    <n v="7"/>
    <n v="5"/>
    <n v="10"/>
    <n v="8"/>
    <n v="9"/>
    <n v="12"/>
    <n v="9"/>
    <n v="6"/>
    <n v="10"/>
    <n v="4"/>
    <n v="3"/>
    <s v="08462"/>
    <n v="3"/>
    <s v="WLO"/>
  </r>
  <r>
    <s v="0846303REM"/>
    <n v="5"/>
    <n v="6"/>
    <n v="3"/>
    <n v="7"/>
    <n v="6"/>
    <n v="12"/>
    <n v="14"/>
    <n v="11"/>
    <n v="7"/>
    <n v="7"/>
    <n v="3"/>
    <n v="6"/>
    <s v="08463"/>
    <n v="3"/>
    <s v="REM"/>
  </r>
  <r>
    <s v="0846403URY"/>
    <n v="5"/>
    <n v="6"/>
    <n v="3"/>
    <n v="7"/>
    <n v="7"/>
    <n v="9"/>
    <n v="13"/>
    <n v="13"/>
    <n v="7"/>
    <n v="7"/>
    <n v="7"/>
    <n v="6"/>
    <s v="08464"/>
    <n v="3"/>
    <s v="URY"/>
  </r>
  <r>
    <s v="0846503PRA"/>
    <n v="5"/>
    <n v="3"/>
    <n v="7"/>
    <n v="9"/>
    <n v="7"/>
    <n v="11"/>
    <n v="13"/>
    <n v="13"/>
    <n v="7"/>
    <n v="8"/>
    <n v="4"/>
    <n v="6"/>
    <s v="08465"/>
    <n v="3"/>
    <s v="PRA"/>
  </r>
  <r>
    <s v="0846604WES"/>
    <n v="10"/>
    <n v="7"/>
    <n v="9"/>
    <n v="14"/>
    <n v="11"/>
    <n v="16"/>
    <n v="18"/>
    <n v="14"/>
    <n v="8"/>
    <n v="14"/>
    <n v="6"/>
    <n v="5"/>
    <s v="08466"/>
    <n v="4"/>
    <s v="WES"/>
  </r>
  <r>
    <s v="0846703ZOL"/>
    <n v="4"/>
    <n v="7"/>
    <n v="5"/>
    <n v="7"/>
    <n v="10"/>
    <n v="9"/>
    <n v="15"/>
    <n v="9"/>
    <n v="7"/>
    <n v="7"/>
    <n v="7"/>
    <n v="6"/>
    <s v="08467"/>
    <n v="3"/>
    <s v="ZOL"/>
  </r>
  <r>
    <s v="0846804BIE"/>
    <n v="5"/>
    <n v="4"/>
    <n v="4"/>
    <n v="12"/>
    <n v="11"/>
    <n v="15"/>
    <n v="22"/>
    <n v="13"/>
    <n v="14"/>
    <n v="14"/>
    <n v="5"/>
    <n v="9"/>
    <s v="08468"/>
    <n v="4"/>
    <s v="BIE"/>
  </r>
  <r>
    <s v="0846903SRO"/>
    <n v="3"/>
    <n v="5"/>
    <n v="3"/>
    <n v="6"/>
    <n v="6"/>
    <n v="13"/>
    <n v="13"/>
    <n v="11"/>
    <n v="7"/>
    <n v="9"/>
    <n v="5"/>
    <n v="7"/>
    <s v="08469"/>
    <n v="3"/>
    <s v="SRO"/>
  </r>
  <r>
    <s v="0847001OCH"/>
    <n v="2"/>
    <n v="2"/>
    <n v="1"/>
    <n v="2"/>
    <n v="3"/>
    <n v="4"/>
    <n v="5"/>
    <n v="3"/>
    <n v="2"/>
    <n v="3"/>
    <n v="1"/>
    <n v="2"/>
    <s v="08470"/>
    <n v="1"/>
    <s v="OCH"/>
  </r>
  <r>
    <s v="0847104WES"/>
    <n v="8"/>
    <n v="8"/>
    <n v="8"/>
    <n v="10"/>
    <n v="11"/>
    <n v="14"/>
    <n v="18"/>
    <n v="14"/>
    <n v="11"/>
    <n v="13"/>
    <n v="10"/>
    <n v="9"/>
    <s v="08471"/>
    <n v="4"/>
    <s v="WES"/>
  </r>
  <r>
    <s v="0847204WES"/>
    <n v="8"/>
    <n v="10"/>
    <n v="9"/>
    <n v="9"/>
    <n v="8"/>
    <n v="16"/>
    <n v="19"/>
    <n v="13"/>
    <n v="11"/>
    <n v="12"/>
    <n v="7"/>
    <n v="9"/>
    <s v="08472"/>
    <n v="4"/>
    <s v="WES"/>
  </r>
  <r>
    <s v="0847302SRO"/>
    <n v="4"/>
    <n v="2"/>
    <n v="4"/>
    <n v="4"/>
    <n v="5"/>
    <n v="8"/>
    <n v="8"/>
    <n v="6"/>
    <n v="4"/>
    <n v="4"/>
    <n v="3"/>
    <n v="4"/>
    <s v="08473"/>
    <n v="2"/>
    <s v="SRO"/>
  </r>
  <r>
    <s v="0847405MOK"/>
    <n v="7"/>
    <n v="6"/>
    <n v="11"/>
    <n v="17"/>
    <n v="12"/>
    <n v="19"/>
    <n v="20"/>
    <n v="16"/>
    <n v="12"/>
    <n v="15"/>
    <n v="12"/>
    <n v="10"/>
    <s v="08474"/>
    <n v="5"/>
    <s v="MOK"/>
  </r>
  <r>
    <s v="0847503OCH"/>
    <n v="6"/>
    <n v="7"/>
    <n v="4"/>
    <n v="10"/>
    <n v="8"/>
    <n v="13"/>
    <n v="15"/>
    <n v="11"/>
    <n v="7"/>
    <n v="6"/>
    <n v="4"/>
    <n v="6"/>
    <s v="08475"/>
    <n v="3"/>
    <s v="OCH"/>
  </r>
  <r>
    <s v="0847604WES"/>
    <n v="4"/>
    <n v="7"/>
    <n v="8"/>
    <n v="10"/>
    <n v="10"/>
    <n v="15"/>
    <n v="20"/>
    <n v="18"/>
    <n v="11"/>
    <n v="11"/>
    <n v="4"/>
    <n v="5"/>
    <s v="08476"/>
    <n v="4"/>
    <s v="WES"/>
  </r>
  <r>
    <s v="0847703WIL"/>
    <n v="3"/>
    <n v="5"/>
    <n v="6"/>
    <n v="9"/>
    <n v="10"/>
    <n v="13"/>
    <n v="14"/>
    <n v="10"/>
    <n v="6"/>
    <n v="10"/>
    <n v="6"/>
    <n v="4"/>
    <s v="08477"/>
    <n v="3"/>
    <s v="WIL"/>
  </r>
  <r>
    <s v="0847801BIA"/>
    <n v="1"/>
    <n v="1"/>
    <n v="2"/>
    <n v="2"/>
    <n v="2"/>
    <n v="3"/>
    <n v="4"/>
    <n v="4"/>
    <n v="2"/>
    <n v="2"/>
    <n v="1"/>
    <n v="2"/>
    <s v="08478"/>
    <n v="1"/>
    <s v="BIA"/>
  </r>
  <r>
    <s v="0847904WOL"/>
    <n v="8"/>
    <n v="7"/>
    <n v="10"/>
    <n v="10"/>
    <n v="13"/>
    <n v="16"/>
    <n v="22"/>
    <n v="14"/>
    <n v="13"/>
    <n v="12"/>
    <n v="8"/>
    <n v="10"/>
    <s v="08479"/>
    <n v="4"/>
    <s v="WOL"/>
  </r>
  <r>
    <s v="0848003WLO"/>
    <n v="7"/>
    <n v="7"/>
    <n v="5"/>
    <n v="6"/>
    <n v="7"/>
    <n v="9"/>
    <n v="15"/>
    <n v="11"/>
    <n v="7"/>
    <n v="7"/>
    <n v="4"/>
    <n v="4"/>
    <s v="08480"/>
    <n v="3"/>
    <s v="WLO"/>
  </r>
  <r>
    <s v="0848104BEM"/>
    <n v="8"/>
    <n v="8"/>
    <n v="6"/>
    <n v="11"/>
    <n v="14"/>
    <n v="15"/>
    <n v="18"/>
    <n v="14"/>
    <n v="14"/>
    <n v="14"/>
    <n v="7"/>
    <n v="8"/>
    <s v="08481"/>
    <n v="4"/>
    <s v="BEM"/>
  </r>
  <r>
    <s v="0848202WIL"/>
    <n v="2"/>
    <n v="4"/>
    <n v="4"/>
    <n v="6"/>
    <n v="5"/>
    <n v="6"/>
    <n v="9"/>
    <n v="7"/>
    <n v="4"/>
    <n v="6"/>
    <n v="4"/>
    <n v="3"/>
    <s v="08482"/>
    <n v="2"/>
    <s v="WIL"/>
  </r>
  <r>
    <s v="0848302ZOL"/>
    <n v="4"/>
    <n v="2"/>
    <n v="3"/>
    <n v="4"/>
    <n v="5"/>
    <n v="7"/>
    <n v="8"/>
    <n v="7"/>
    <n v="4"/>
    <n v="6"/>
    <n v="4"/>
    <n v="4"/>
    <s v="08483"/>
    <n v="2"/>
    <s v="ZOL"/>
  </r>
  <r>
    <s v="0848403WES"/>
    <n v="3"/>
    <n v="7"/>
    <n v="5"/>
    <n v="9"/>
    <n v="9"/>
    <n v="10"/>
    <n v="14"/>
    <n v="10"/>
    <n v="9"/>
    <n v="10"/>
    <n v="5"/>
    <n v="5"/>
    <s v="08484"/>
    <n v="3"/>
    <s v="WES"/>
  </r>
  <r>
    <s v="0848502URY"/>
    <n v="2"/>
    <n v="2"/>
    <n v="3"/>
    <n v="6"/>
    <n v="6"/>
    <n v="8"/>
    <n v="9"/>
    <n v="8"/>
    <n v="5"/>
    <n v="4"/>
    <n v="3"/>
    <n v="4"/>
    <s v="08485"/>
    <n v="2"/>
    <s v="URY"/>
  </r>
  <r>
    <s v="0848603OCH"/>
    <n v="4"/>
    <n v="7"/>
    <n v="4"/>
    <n v="6"/>
    <n v="10"/>
    <n v="9"/>
    <n v="13"/>
    <n v="9"/>
    <n v="10"/>
    <n v="9"/>
    <n v="4"/>
    <n v="4"/>
    <s v="08486"/>
    <n v="3"/>
    <s v="OCH"/>
  </r>
  <r>
    <s v="0848707MOK"/>
    <n v="10"/>
    <n v="10"/>
    <n v="10"/>
    <n v="19"/>
    <n v="15"/>
    <n v="29"/>
    <n v="30"/>
    <n v="23"/>
    <n v="15"/>
    <n v="19"/>
    <n v="12"/>
    <n v="10"/>
    <s v="08487"/>
    <n v="7"/>
    <s v="MOK"/>
  </r>
  <r>
    <s v="0848802WIL"/>
    <n v="4"/>
    <n v="2"/>
    <n v="2"/>
    <n v="6"/>
    <n v="4"/>
    <n v="7"/>
    <n v="10"/>
    <n v="7"/>
    <n v="6"/>
    <n v="6"/>
    <n v="3"/>
    <n v="2"/>
    <s v="08488"/>
    <n v="2"/>
    <s v="WIL"/>
  </r>
  <r>
    <s v="0848902BIA"/>
    <n v="4"/>
    <n v="2"/>
    <n v="3"/>
    <n v="4"/>
    <n v="6"/>
    <n v="7"/>
    <n v="10"/>
    <n v="6"/>
    <n v="4"/>
    <n v="6"/>
    <n v="2"/>
    <n v="2"/>
    <s v="08489"/>
    <n v="2"/>
    <s v="BIA"/>
  </r>
  <r>
    <s v="0849002BIE"/>
    <n v="2"/>
    <n v="3"/>
    <n v="2"/>
    <n v="4"/>
    <n v="6"/>
    <n v="6"/>
    <n v="8"/>
    <n v="7"/>
    <n v="4"/>
    <n v="6"/>
    <n v="3"/>
    <n v="2"/>
    <s v="08490"/>
    <n v="2"/>
    <s v="BIE"/>
  </r>
  <r>
    <s v="0849101SRO"/>
    <n v="1"/>
    <n v="2"/>
    <n v="2"/>
    <n v="2"/>
    <n v="3"/>
    <n v="4"/>
    <n v="5"/>
    <n v="4"/>
    <n v="2"/>
    <n v="2"/>
    <n v="1"/>
    <n v="2"/>
    <s v="08491"/>
    <n v="1"/>
    <s v="SRO"/>
  </r>
  <r>
    <s v="0849204ZOL"/>
    <n v="7"/>
    <n v="7"/>
    <n v="8"/>
    <n v="9"/>
    <n v="11"/>
    <n v="15"/>
    <n v="16"/>
    <n v="12"/>
    <n v="11"/>
    <n v="9"/>
    <n v="8"/>
    <n v="4"/>
    <s v="08492"/>
    <n v="4"/>
    <s v="ZOL"/>
  </r>
  <r>
    <s v="0849307MOK"/>
    <n v="7"/>
    <n v="12"/>
    <n v="12"/>
    <n v="21"/>
    <n v="16"/>
    <n v="23"/>
    <n v="29"/>
    <n v="27"/>
    <n v="20"/>
    <n v="19"/>
    <n v="8"/>
    <n v="8"/>
    <s v="08493"/>
    <n v="7"/>
    <s v="MOK"/>
  </r>
  <r>
    <s v="0849403PRA"/>
    <n v="6"/>
    <n v="7"/>
    <n v="4"/>
    <n v="7"/>
    <n v="10"/>
    <n v="12"/>
    <n v="15"/>
    <n v="11"/>
    <n v="8"/>
    <n v="8"/>
    <n v="4"/>
    <n v="6"/>
    <s v="08494"/>
    <n v="3"/>
    <s v="PRA"/>
  </r>
  <r>
    <s v="0849504REM"/>
    <n v="5"/>
    <n v="6"/>
    <n v="4"/>
    <n v="11"/>
    <n v="9"/>
    <n v="15"/>
    <n v="16"/>
    <n v="17"/>
    <n v="9"/>
    <n v="11"/>
    <n v="8"/>
    <n v="10"/>
    <s v="08495"/>
    <n v="4"/>
    <s v="REM"/>
  </r>
  <r>
    <s v="0849604BIE"/>
    <n v="10"/>
    <n v="9"/>
    <n v="8"/>
    <n v="9"/>
    <n v="13"/>
    <n v="14"/>
    <n v="18"/>
    <n v="13"/>
    <n v="13"/>
    <n v="11"/>
    <n v="5"/>
    <n v="9"/>
    <s v="08496"/>
    <n v="4"/>
    <s v="BIE"/>
  </r>
  <r>
    <s v="0849702TAR"/>
    <n v="4"/>
    <n v="4"/>
    <n v="4"/>
    <n v="5"/>
    <n v="4"/>
    <n v="7"/>
    <n v="10"/>
    <n v="8"/>
    <n v="5"/>
    <n v="4"/>
    <n v="3"/>
    <n v="4"/>
    <s v="08497"/>
    <n v="2"/>
    <s v="TAR"/>
  </r>
  <r>
    <s v="0849805REM"/>
    <n v="7"/>
    <n v="5"/>
    <n v="12"/>
    <n v="16"/>
    <n v="17"/>
    <n v="17"/>
    <n v="21"/>
    <n v="18"/>
    <n v="10"/>
    <n v="14"/>
    <n v="7"/>
    <n v="5"/>
    <s v="08498"/>
    <n v="5"/>
    <s v="REM"/>
  </r>
  <r>
    <s v="0849903OCH"/>
    <n v="6"/>
    <n v="3"/>
    <n v="6"/>
    <n v="9"/>
    <n v="10"/>
    <n v="9"/>
    <n v="16"/>
    <n v="11"/>
    <n v="7"/>
    <n v="6"/>
    <n v="7"/>
    <n v="5"/>
    <s v="08499"/>
    <n v="3"/>
    <s v="OCH"/>
  </r>
  <r>
    <s v="0850001REM"/>
    <n v="1"/>
    <n v="1"/>
    <n v="2"/>
    <n v="3"/>
    <n v="2"/>
    <n v="4"/>
    <n v="4"/>
    <n v="3"/>
    <n v="2"/>
    <n v="3"/>
    <n v="2"/>
    <n v="1"/>
    <s v="08500"/>
    <n v="1"/>
    <s v="REM"/>
  </r>
  <r>
    <s v="0850104WAW"/>
    <n v="10"/>
    <n v="9"/>
    <n v="7"/>
    <n v="14"/>
    <n v="10"/>
    <n v="16"/>
    <n v="17"/>
    <n v="17"/>
    <n v="11"/>
    <n v="10"/>
    <n v="8"/>
    <n v="10"/>
    <s v="08501"/>
    <n v="4"/>
    <s v="WAW"/>
  </r>
  <r>
    <s v="0850203BIE"/>
    <n v="7"/>
    <n v="6"/>
    <n v="3"/>
    <n v="10"/>
    <n v="9"/>
    <n v="13"/>
    <n v="13"/>
    <n v="12"/>
    <n v="6"/>
    <n v="6"/>
    <n v="3"/>
    <n v="5"/>
    <s v="08502"/>
    <n v="3"/>
    <s v="BIE"/>
  </r>
  <r>
    <s v="0850303WIL"/>
    <n v="4"/>
    <n v="3"/>
    <n v="4"/>
    <n v="10"/>
    <n v="6"/>
    <n v="12"/>
    <n v="15"/>
    <n v="13"/>
    <n v="7"/>
    <n v="9"/>
    <n v="4"/>
    <n v="7"/>
    <s v="08503"/>
    <n v="3"/>
    <s v="WIL"/>
  </r>
  <r>
    <s v="0850405PRA"/>
    <n v="5"/>
    <n v="12"/>
    <n v="7"/>
    <n v="13"/>
    <n v="12"/>
    <n v="16"/>
    <n v="25"/>
    <n v="18"/>
    <n v="14"/>
    <n v="15"/>
    <n v="6"/>
    <n v="7"/>
    <s v="08504"/>
    <n v="5"/>
    <s v="PRA"/>
  </r>
  <r>
    <s v="0850504URY"/>
    <n v="10"/>
    <n v="8"/>
    <n v="5"/>
    <n v="9"/>
    <n v="11"/>
    <n v="18"/>
    <n v="17"/>
    <n v="12"/>
    <n v="13"/>
    <n v="9"/>
    <n v="10"/>
    <n v="5"/>
    <s v="08505"/>
    <n v="4"/>
    <s v="URY"/>
  </r>
  <r>
    <s v="0850607BIE"/>
    <n v="14"/>
    <n v="15"/>
    <n v="12"/>
    <n v="19"/>
    <n v="19"/>
    <n v="22"/>
    <n v="33"/>
    <n v="26"/>
    <n v="21"/>
    <n v="21"/>
    <n v="9"/>
    <n v="15"/>
    <s v="08506"/>
    <n v="7"/>
    <s v="BIE"/>
  </r>
  <r>
    <s v="0850707WAW"/>
    <n v="9"/>
    <n v="14"/>
    <n v="15"/>
    <n v="16"/>
    <n v="21"/>
    <n v="28"/>
    <n v="28"/>
    <n v="29"/>
    <n v="18"/>
    <n v="21"/>
    <n v="11"/>
    <n v="15"/>
    <s v="08507"/>
    <n v="7"/>
    <s v="WAW"/>
  </r>
  <r>
    <s v="0850804WAW"/>
    <n v="6"/>
    <n v="7"/>
    <n v="8"/>
    <n v="13"/>
    <n v="10"/>
    <n v="18"/>
    <n v="19"/>
    <n v="16"/>
    <n v="10"/>
    <n v="8"/>
    <n v="4"/>
    <n v="8"/>
    <s v="08508"/>
    <n v="4"/>
    <s v="WAW"/>
  </r>
  <r>
    <s v="0850904BIA"/>
    <n v="5"/>
    <n v="8"/>
    <n v="9"/>
    <n v="8"/>
    <n v="14"/>
    <n v="16"/>
    <n v="17"/>
    <n v="15"/>
    <n v="14"/>
    <n v="13"/>
    <n v="6"/>
    <n v="8"/>
    <s v="08509"/>
    <n v="4"/>
    <s v="BIA"/>
  </r>
  <r>
    <s v="0851001URU"/>
    <n v="2"/>
    <n v="1"/>
    <n v="1"/>
    <n v="3"/>
    <n v="3"/>
    <n v="3"/>
    <n v="5"/>
    <n v="3"/>
    <n v="3"/>
    <n v="3"/>
    <n v="1"/>
    <n v="2"/>
    <s v="08510"/>
    <n v="1"/>
    <s v="URU"/>
  </r>
  <r>
    <s v="0851101BEM"/>
    <n v="2"/>
    <n v="1"/>
    <n v="2"/>
    <n v="3"/>
    <n v="3"/>
    <n v="4"/>
    <n v="5"/>
    <n v="3"/>
    <n v="3"/>
    <n v="2"/>
    <n v="2"/>
    <n v="2"/>
    <s v="08511"/>
    <n v="1"/>
    <s v="BEM"/>
  </r>
  <r>
    <s v="0851203SRO"/>
    <n v="6"/>
    <n v="7"/>
    <n v="6"/>
    <n v="6"/>
    <n v="10"/>
    <n v="12"/>
    <n v="16"/>
    <n v="10"/>
    <n v="10"/>
    <n v="10"/>
    <n v="6"/>
    <n v="3"/>
    <s v="08512"/>
    <n v="3"/>
    <s v="SRO"/>
  </r>
  <r>
    <s v="0851304ZOL"/>
    <n v="4"/>
    <n v="6"/>
    <n v="7"/>
    <n v="12"/>
    <n v="9"/>
    <n v="16"/>
    <n v="20"/>
    <n v="13"/>
    <n v="8"/>
    <n v="9"/>
    <n v="10"/>
    <n v="9"/>
    <s v="08513"/>
    <n v="4"/>
    <s v="ZOL"/>
  </r>
  <r>
    <s v="0851402PRA"/>
    <n v="3"/>
    <n v="3"/>
    <n v="3"/>
    <n v="4"/>
    <n v="4"/>
    <n v="7"/>
    <n v="8"/>
    <n v="6"/>
    <n v="4"/>
    <n v="6"/>
    <n v="4"/>
    <n v="2"/>
    <s v="08514"/>
    <n v="2"/>
    <s v="PRA"/>
  </r>
  <r>
    <s v="0851504OCH"/>
    <n v="6"/>
    <n v="8"/>
    <n v="5"/>
    <n v="12"/>
    <n v="12"/>
    <n v="14"/>
    <n v="21"/>
    <n v="16"/>
    <n v="10"/>
    <n v="9"/>
    <n v="4"/>
    <n v="9"/>
    <s v="08515"/>
    <n v="4"/>
    <s v="OCH"/>
  </r>
  <r>
    <s v="0851604MOK"/>
    <n v="7"/>
    <n v="8"/>
    <n v="4"/>
    <n v="11"/>
    <n v="9"/>
    <n v="14"/>
    <n v="19"/>
    <n v="16"/>
    <n v="10"/>
    <n v="9"/>
    <n v="4"/>
    <n v="10"/>
    <s v="08516"/>
    <n v="4"/>
    <s v="MOK"/>
  </r>
  <r>
    <s v="0851702BIA"/>
    <n v="3"/>
    <n v="4"/>
    <n v="4"/>
    <n v="4"/>
    <n v="4"/>
    <n v="6"/>
    <n v="9"/>
    <n v="8"/>
    <n v="5"/>
    <n v="5"/>
    <n v="3"/>
    <n v="4"/>
    <s v="08517"/>
    <n v="2"/>
    <s v="BIA"/>
  </r>
  <r>
    <s v="0851804WES"/>
    <n v="5"/>
    <n v="9"/>
    <n v="7"/>
    <n v="13"/>
    <n v="12"/>
    <n v="15"/>
    <n v="19"/>
    <n v="15"/>
    <n v="8"/>
    <n v="14"/>
    <n v="5"/>
    <n v="8"/>
    <s v="08518"/>
    <n v="4"/>
    <s v="WES"/>
  </r>
  <r>
    <s v="0851905BIA"/>
    <n v="12"/>
    <n v="6"/>
    <n v="7"/>
    <n v="17"/>
    <n v="13"/>
    <n v="18"/>
    <n v="24"/>
    <n v="21"/>
    <n v="17"/>
    <n v="14"/>
    <n v="8"/>
    <n v="11"/>
    <s v="08519"/>
    <n v="5"/>
    <s v="BIA"/>
  </r>
  <r>
    <s v="0852004SRO"/>
    <n v="6"/>
    <n v="6"/>
    <n v="10"/>
    <n v="12"/>
    <n v="13"/>
    <n v="17"/>
    <n v="16"/>
    <n v="18"/>
    <n v="11"/>
    <n v="8"/>
    <n v="5"/>
    <n v="5"/>
    <s v="08520"/>
    <n v="4"/>
    <s v="SRO"/>
  </r>
  <r>
    <s v="0852102REM"/>
    <n v="3"/>
    <n v="4"/>
    <n v="4"/>
    <n v="4"/>
    <n v="6"/>
    <n v="6"/>
    <n v="10"/>
    <n v="8"/>
    <n v="5"/>
    <n v="6"/>
    <n v="3"/>
    <n v="2"/>
    <s v="08521"/>
    <n v="2"/>
    <s v="REM"/>
  </r>
  <r>
    <s v="0852203BIE"/>
    <n v="3"/>
    <n v="5"/>
    <n v="4"/>
    <n v="7"/>
    <n v="8"/>
    <n v="12"/>
    <n v="12"/>
    <n v="13"/>
    <n v="6"/>
    <n v="10"/>
    <n v="5"/>
    <n v="5"/>
    <s v="08522"/>
    <n v="3"/>
    <s v="BIE"/>
  </r>
  <r>
    <s v="0852303WIL"/>
    <n v="7"/>
    <n v="7"/>
    <n v="6"/>
    <n v="10"/>
    <n v="8"/>
    <n v="12"/>
    <n v="13"/>
    <n v="10"/>
    <n v="6"/>
    <n v="7"/>
    <n v="5"/>
    <n v="7"/>
    <s v="08523"/>
    <n v="3"/>
    <s v="WIL"/>
  </r>
  <r>
    <s v="0852404WAW"/>
    <n v="7"/>
    <n v="10"/>
    <n v="5"/>
    <n v="11"/>
    <n v="12"/>
    <n v="18"/>
    <n v="21"/>
    <n v="18"/>
    <n v="14"/>
    <n v="11"/>
    <n v="8"/>
    <n v="7"/>
    <s v="08524"/>
    <n v="4"/>
    <s v="WAW"/>
  </r>
  <r>
    <s v="0852503ZOL"/>
    <n v="3"/>
    <n v="6"/>
    <n v="7"/>
    <n v="10"/>
    <n v="10"/>
    <n v="9"/>
    <n v="16"/>
    <n v="10"/>
    <n v="6"/>
    <n v="6"/>
    <n v="5"/>
    <n v="3"/>
    <s v="08525"/>
    <n v="3"/>
    <s v="ZOL"/>
  </r>
  <r>
    <s v="0852604REM"/>
    <n v="6"/>
    <n v="8"/>
    <n v="7"/>
    <n v="12"/>
    <n v="14"/>
    <n v="15"/>
    <n v="16"/>
    <n v="12"/>
    <n v="14"/>
    <n v="11"/>
    <n v="7"/>
    <n v="7"/>
    <s v="08526"/>
    <n v="4"/>
    <s v="REM"/>
  </r>
  <r>
    <s v="0852703TAR"/>
    <n v="6"/>
    <n v="5"/>
    <n v="6"/>
    <n v="10"/>
    <n v="7"/>
    <n v="13"/>
    <n v="16"/>
    <n v="10"/>
    <n v="9"/>
    <n v="6"/>
    <n v="5"/>
    <n v="4"/>
    <s v="08527"/>
    <n v="3"/>
    <s v="TAR"/>
  </r>
  <r>
    <s v="0852802WIL"/>
    <n v="3"/>
    <n v="2"/>
    <n v="3"/>
    <n v="5"/>
    <n v="5"/>
    <n v="6"/>
    <n v="8"/>
    <n v="8"/>
    <n v="5"/>
    <n v="5"/>
    <n v="4"/>
    <n v="3"/>
    <s v="08528"/>
    <n v="2"/>
    <s v="WIL"/>
  </r>
  <r>
    <s v="0852903WOL"/>
    <n v="3"/>
    <n v="3"/>
    <n v="6"/>
    <n v="9"/>
    <n v="8"/>
    <n v="10"/>
    <n v="12"/>
    <n v="12"/>
    <n v="6"/>
    <n v="10"/>
    <n v="6"/>
    <n v="5"/>
    <s v="08529"/>
    <n v="3"/>
    <s v="WOL"/>
  </r>
  <r>
    <s v="0853004BEM"/>
    <n v="8"/>
    <n v="4"/>
    <n v="5"/>
    <n v="8"/>
    <n v="12"/>
    <n v="16"/>
    <n v="20"/>
    <n v="13"/>
    <n v="11"/>
    <n v="9"/>
    <n v="5"/>
    <n v="4"/>
    <s v="08530"/>
    <n v="4"/>
    <s v="BEM"/>
  </r>
  <r>
    <s v="0853103WES"/>
    <n v="5"/>
    <n v="3"/>
    <n v="4"/>
    <n v="7"/>
    <n v="6"/>
    <n v="11"/>
    <n v="16"/>
    <n v="13"/>
    <n v="8"/>
    <n v="9"/>
    <n v="5"/>
    <n v="5"/>
    <s v="08531"/>
    <n v="3"/>
    <s v="WES"/>
  </r>
  <r>
    <s v="0853204REM"/>
    <n v="5"/>
    <n v="4"/>
    <n v="4"/>
    <n v="11"/>
    <n v="8"/>
    <n v="12"/>
    <n v="19"/>
    <n v="17"/>
    <n v="14"/>
    <n v="10"/>
    <n v="10"/>
    <n v="7"/>
    <s v="08532"/>
    <n v="4"/>
    <s v="REM"/>
  </r>
  <r>
    <s v="0853307URY"/>
    <n v="12"/>
    <n v="10"/>
    <n v="11"/>
    <n v="16"/>
    <n v="19"/>
    <n v="28"/>
    <n v="35"/>
    <n v="21"/>
    <n v="15"/>
    <n v="15"/>
    <n v="15"/>
    <n v="13"/>
    <s v="08533"/>
    <n v="7"/>
    <s v="URY"/>
  </r>
  <r>
    <s v="0853403REM"/>
    <n v="7"/>
    <n v="7"/>
    <n v="3"/>
    <n v="6"/>
    <n v="8"/>
    <n v="13"/>
    <n v="15"/>
    <n v="13"/>
    <n v="10"/>
    <n v="9"/>
    <n v="3"/>
    <n v="3"/>
    <s v="08534"/>
    <n v="3"/>
    <s v="REM"/>
  </r>
  <r>
    <s v="0853501MOK"/>
    <n v="2"/>
    <n v="2"/>
    <n v="2"/>
    <n v="3"/>
    <n v="2"/>
    <n v="3"/>
    <n v="5"/>
    <n v="4"/>
    <n v="3"/>
    <n v="3"/>
    <n v="2"/>
    <n v="1"/>
    <s v="08535"/>
    <n v="1"/>
    <s v="MOK"/>
  </r>
  <r>
    <s v="0853604REM"/>
    <n v="5"/>
    <n v="6"/>
    <n v="4"/>
    <n v="10"/>
    <n v="14"/>
    <n v="17"/>
    <n v="20"/>
    <n v="18"/>
    <n v="13"/>
    <n v="9"/>
    <n v="9"/>
    <n v="5"/>
    <s v="08536"/>
    <n v="4"/>
    <s v="REM"/>
  </r>
  <r>
    <s v="0853705TAR"/>
    <n v="12"/>
    <n v="5"/>
    <n v="6"/>
    <n v="13"/>
    <n v="13"/>
    <n v="15"/>
    <n v="21"/>
    <n v="22"/>
    <n v="15"/>
    <n v="11"/>
    <n v="9"/>
    <n v="6"/>
    <s v="08537"/>
    <n v="5"/>
    <s v="TAR"/>
  </r>
  <r>
    <s v="0853803WES"/>
    <n v="7"/>
    <n v="7"/>
    <n v="7"/>
    <n v="6"/>
    <n v="9"/>
    <n v="9"/>
    <n v="13"/>
    <n v="11"/>
    <n v="8"/>
    <n v="8"/>
    <n v="4"/>
    <n v="4"/>
    <s v="08538"/>
    <n v="3"/>
    <s v="WES"/>
  </r>
  <r>
    <s v="0853903URU"/>
    <n v="7"/>
    <n v="4"/>
    <n v="3"/>
    <n v="9"/>
    <n v="9"/>
    <n v="10"/>
    <n v="12"/>
    <n v="11"/>
    <n v="7"/>
    <n v="6"/>
    <n v="5"/>
    <n v="5"/>
    <s v="08539"/>
    <n v="3"/>
    <s v="URU"/>
  </r>
  <r>
    <s v="0854003OCH"/>
    <n v="5"/>
    <n v="6"/>
    <n v="3"/>
    <n v="10"/>
    <n v="9"/>
    <n v="13"/>
    <n v="14"/>
    <n v="13"/>
    <n v="10"/>
    <n v="6"/>
    <n v="6"/>
    <n v="5"/>
    <s v="08540"/>
    <n v="3"/>
    <s v="OCH"/>
  </r>
  <r>
    <s v="0854103MOK"/>
    <n v="3"/>
    <n v="3"/>
    <n v="6"/>
    <n v="10"/>
    <n v="9"/>
    <n v="9"/>
    <n v="12"/>
    <n v="13"/>
    <n v="6"/>
    <n v="9"/>
    <n v="7"/>
    <n v="3"/>
    <s v="08541"/>
    <n v="3"/>
    <s v="MOK"/>
  </r>
  <r>
    <s v="0854202WOL"/>
    <n v="4"/>
    <n v="4"/>
    <n v="3"/>
    <n v="5"/>
    <n v="6"/>
    <n v="7"/>
    <n v="10"/>
    <n v="6"/>
    <n v="4"/>
    <n v="6"/>
    <n v="3"/>
    <n v="4"/>
    <s v="08542"/>
    <n v="2"/>
    <s v="WOL"/>
  </r>
  <r>
    <s v="0854304ZOL"/>
    <n v="4"/>
    <n v="5"/>
    <n v="6"/>
    <n v="11"/>
    <n v="13"/>
    <n v="18"/>
    <n v="17"/>
    <n v="18"/>
    <n v="12"/>
    <n v="13"/>
    <n v="4"/>
    <n v="10"/>
    <s v="08543"/>
    <n v="4"/>
    <s v="ZOL"/>
  </r>
  <r>
    <s v="0854404ZOL"/>
    <n v="6"/>
    <n v="8"/>
    <n v="4"/>
    <n v="14"/>
    <n v="8"/>
    <n v="17"/>
    <n v="17"/>
    <n v="12"/>
    <n v="10"/>
    <n v="14"/>
    <n v="9"/>
    <n v="7"/>
    <s v="08544"/>
    <n v="4"/>
    <s v="ZOL"/>
  </r>
  <r>
    <s v="0854504TAR"/>
    <n v="9"/>
    <n v="8"/>
    <n v="7"/>
    <n v="9"/>
    <n v="10"/>
    <n v="16"/>
    <n v="19"/>
    <n v="17"/>
    <n v="11"/>
    <n v="11"/>
    <n v="7"/>
    <n v="6"/>
    <s v="08545"/>
    <n v="4"/>
    <s v="TAR"/>
  </r>
  <r>
    <s v="0854601MOK"/>
    <n v="2"/>
    <n v="1"/>
    <n v="1"/>
    <n v="2"/>
    <n v="3"/>
    <n v="4"/>
    <n v="5"/>
    <n v="4"/>
    <n v="3"/>
    <n v="3"/>
    <n v="2"/>
    <n v="1"/>
    <s v="08546"/>
    <n v="1"/>
    <s v="MOK"/>
  </r>
  <r>
    <s v="0854703WES"/>
    <n v="5"/>
    <n v="7"/>
    <n v="3"/>
    <n v="10"/>
    <n v="9"/>
    <n v="11"/>
    <n v="15"/>
    <n v="12"/>
    <n v="6"/>
    <n v="8"/>
    <n v="5"/>
    <n v="5"/>
    <s v="08547"/>
    <n v="3"/>
    <s v="WES"/>
  </r>
  <r>
    <s v="0854803BIE"/>
    <n v="4"/>
    <n v="3"/>
    <n v="7"/>
    <n v="8"/>
    <n v="9"/>
    <n v="9"/>
    <n v="15"/>
    <n v="12"/>
    <n v="8"/>
    <n v="9"/>
    <n v="4"/>
    <n v="3"/>
    <s v="08548"/>
    <n v="3"/>
    <s v="BIE"/>
  </r>
  <r>
    <s v="0854901WIL"/>
    <n v="1"/>
    <n v="1"/>
    <n v="1"/>
    <n v="2"/>
    <n v="3"/>
    <n v="3"/>
    <n v="5"/>
    <n v="4"/>
    <n v="2"/>
    <n v="2"/>
    <n v="1"/>
    <n v="1"/>
    <s v="08549"/>
    <n v="1"/>
    <s v="WIL"/>
  </r>
  <r>
    <s v="0855004WIL"/>
    <n v="9"/>
    <n v="10"/>
    <n v="5"/>
    <n v="8"/>
    <n v="12"/>
    <n v="12"/>
    <n v="16"/>
    <n v="16"/>
    <n v="12"/>
    <n v="14"/>
    <n v="7"/>
    <n v="9"/>
    <s v="08550"/>
    <n v="4"/>
    <s v="WIL"/>
  </r>
  <r>
    <s v="0855104URY"/>
    <n v="7"/>
    <n v="5"/>
    <n v="8"/>
    <n v="10"/>
    <n v="9"/>
    <n v="16"/>
    <n v="22"/>
    <n v="12"/>
    <n v="14"/>
    <n v="13"/>
    <n v="9"/>
    <n v="6"/>
    <s v="08551"/>
    <n v="4"/>
    <s v="URY"/>
  </r>
  <r>
    <s v="0855204PRA"/>
    <n v="4"/>
    <n v="7"/>
    <n v="4"/>
    <n v="11"/>
    <n v="10"/>
    <n v="15"/>
    <n v="18"/>
    <n v="15"/>
    <n v="8"/>
    <n v="13"/>
    <n v="8"/>
    <n v="6"/>
    <s v="08552"/>
    <n v="4"/>
    <s v="PRA"/>
  </r>
  <r>
    <s v="0855304WES"/>
    <n v="10"/>
    <n v="4"/>
    <n v="9"/>
    <n v="9"/>
    <n v="10"/>
    <n v="14"/>
    <n v="19"/>
    <n v="14"/>
    <n v="12"/>
    <n v="12"/>
    <n v="4"/>
    <n v="8"/>
    <s v="08553"/>
    <n v="4"/>
    <s v="WES"/>
  </r>
  <r>
    <s v="0855401PRA"/>
    <n v="1"/>
    <n v="1"/>
    <n v="1"/>
    <n v="2"/>
    <n v="2"/>
    <n v="3"/>
    <n v="4"/>
    <n v="3"/>
    <n v="3"/>
    <n v="2"/>
    <n v="2"/>
    <n v="2"/>
    <s v="08554"/>
    <n v="1"/>
    <s v="PRA"/>
  </r>
  <r>
    <s v="0855504WLO"/>
    <n v="5"/>
    <n v="6"/>
    <n v="7"/>
    <n v="12"/>
    <n v="13"/>
    <n v="17"/>
    <n v="18"/>
    <n v="17"/>
    <n v="14"/>
    <n v="10"/>
    <n v="6"/>
    <n v="5"/>
    <s v="08555"/>
    <n v="4"/>
    <s v="WLO"/>
  </r>
  <r>
    <s v="0855603ZOL"/>
    <n v="3"/>
    <n v="4"/>
    <n v="3"/>
    <n v="9"/>
    <n v="6"/>
    <n v="11"/>
    <n v="12"/>
    <n v="12"/>
    <n v="8"/>
    <n v="10"/>
    <n v="3"/>
    <n v="7"/>
    <s v="08556"/>
    <n v="3"/>
    <s v="ZOL"/>
  </r>
  <r>
    <s v="0855704WIL"/>
    <n v="6"/>
    <n v="8"/>
    <n v="10"/>
    <n v="13"/>
    <n v="10"/>
    <n v="16"/>
    <n v="20"/>
    <n v="13"/>
    <n v="12"/>
    <n v="8"/>
    <n v="6"/>
    <n v="4"/>
    <s v="08557"/>
    <n v="4"/>
    <s v="WIL"/>
  </r>
  <r>
    <s v="0855803SRO"/>
    <n v="4"/>
    <n v="4"/>
    <n v="5"/>
    <n v="6"/>
    <n v="7"/>
    <n v="9"/>
    <n v="13"/>
    <n v="9"/>
    <n v="9"/>
    <n v="9"/>
    <n v="5"/>
    <n v="7"/>
    <s v="08558"/>
    <n v="3"/>
    <s v="SRO"/>
  </r>
  <r>
    <s v="0855903WIL"/>
    <n v="5"/>
    <n v="6"/>
    <n v="3"/>
    <n v="9"/>
    <n v="6"/>
    <n v="9"/>
    <n v="12"/>
    <n v="9"/>
    <n v="6"/>
    <n v="9"/>
    <n v="5"/>
    <n v="3"/>
    <s v="08559"/>
    <n v="3"/>
    <s v="WIL"/>
  </r>
  <r>
    <s v="0856004WAW"/>
    <n v="6"/>
    <n v="5"/>
    <n v="10"/>
    <n v="9"/>
    <n v="9"/>
    <n v="18"/>
    <n v="22"/>
    <n v="12"/>
    <n v="10"/>
    <n v="10"/>
    <n v="5"/>
    <n v="7"/>
    <s v="08560"/>
    <n v="4"/>
    <s v="WAW"/>
  </r>
  <r>
    <s v="0856103WES"/>
    <n v="7"/>
    <n v="5"/>
    <n v="5"/>
    <n v="7"/>
    <n v="8"/>
    <n v="9"/>
    <n v="15"/>
    <n v="13"/>
    <n v="6"/>
    <n v="7"/>
    <n v="3"/>
    <n v="7"/>
    <s v="08561"/>
    <n v="3"/>
    <s v="WES"/>
  </r>
  <r>
    <s v="0856203OCH"/>
    <n v="5"/>
    <n v="7"/>
    <n v="7"/>
    <n v="7"/>
    <n v="9"/>
    <n v="10"/>
    <n v="13"/>
    <n v="10"/>
    <n v="6"/>
    <n v="9"/>
    <n v="4"/>
    <n v="7"/>
    <s v="08562"/>
    <n v="3"/>
    <s v="OCH"/>
  </r>
  <r>
    <s v="0856301BIE"/>
    <n v="2"/>
    <n v="2"/>
    <n v="2"/>
    <n v="3"/>
    <n v="3"/>
    <n v="3"/>
    <n v="5"/>
    <n v="4"/>
    <n v="3"/>
    <n v="3"/>
    <n v="1"/>
    <n v="2"/>
    <s v="08563"/>
    <n v="1"/>
    <s v="BIE"/>
  </r>
  <r>
    <s v="0856403MOK"/>
    <n v="4"/>
    <n v="4"/>
    <n v="3"/>
    <n v="7"/>
    <n v="6"/>
    <n v="12"/>
    <n v="14"/>
    <n v="11"/>
    <n v="8"/>
    <n v="6"/>
    <n v="6"/>
    <n v="7"/>
    <s v="08564"/>
    <n v="3"/>
    <s v="MOK"/>
  </r>
  <r>
    <s v="0856501REM"/>
    <n v="2"/>
    <n v="2"/>
    <n v="2"/>
    <n v="2"/>
    <n v="2"/>
    <n v="4"/>
    <n v="5"/>
    <n v="4"/>
    <n v="2"/>
    <n v="3"/>
    <n v="1"/>
    <n v="1"/>
    <s v="08565"/>
    <n v="1"/>
    <s v="REM"/>
  </r>
  <r>
    <s v="0856601WAW"/>
    <n v="2"/>
    <n v="2"/>
    <n v="1"/>
    <n v="2"/>
    <n v="3"/>
    <n v="4"/>
    <n v="5"/>
    <n v="3"/>
    <n v="2"/>
    <n v="3"/>
    <n v="2"/>
    <n v="1"/>
    <s v="08566"/>
    <n v="1"/>
    <s v="WAW"/>
  </r>
  <r>
    <s v="0856704ZOL"/>
    <n v="4"/>
    <n v="7"/>
    <n v="9"/>
    <n v="13"/>
    <n v="14"/>
    <n v="15"/>
    <n v="16"/>
    <n v="16"/>
    <n v="10"/>
    <n v="11"/>
    <n v="7"/>
    <n v="5"/>
    <s v="08567"/>
    <n v="4"/>
    <s v="ZOL"/>
  </r>
  <r>
    <s v="0856802SRO"/>
    <n v="4"/>
    <n v="2"/>
    <n v="4"/>
    <n v="5"/>
    <n v="6"/>
    <n v="8"/>
    <n v="9"/>
    <n v="7"/>
    <n v="4"/>
    <n v="6"/>
    <n v="3"/>
    <n v="3"/>
    <s v="08568"/>
    <n v="2"/>
    <s v="SRO"/>
  </r>
  <r>
    <s v="0856904ZOL"/>
    <n v="6"/>
    <n v="6"/>
    <n v="5"/>
    <n v="8"/>
    <n v="13"/>
    <n v="17"/>
    <n v="21"/>
    <n v="15"/>
    <n v="8"/>
    <n v="10"/>
    <n v="9"/>
    <n v="4"/>
    <s v="08569"/>
    <n v="4"/>
    <s v="ZOL"/>
  </r>
  <r>
    <s v="0857003WOL"/>
    <n v="5"/>
    <n v="7"/>
    <n v="3"/>
    <n v="6"/>
    <n v="8"/>
    <n v="13"/>
    <n v="15"/>
    <n v="11"/>
    <n v="7"/>
    <n v="7"/>
    <n v="6"/>
    <n v="3"/>
    <s v="08570"/>
    <n v="3"/>
    <s v="WOL"/>
  </r>
  <r>
    <s v="0857101SRO"/>
    <n v="1"/>
    <n v="1"/>
    <n v="2"/>
    <n v="2"/>
    <n v="2"/>
    <n v="4"/>
    <n v="5"/>
    <n v="3"/>
    <n v="2"/>
    <n v="2"/>
    <n v="2"/>
    <n v="2"/>
    <s v="08571"/>
    <n v="1"/>
    <s v="SRO"/>
  </r>
  <r>
    <s v="0857202BIA"/>
    <n v="2"/>
    <n v="2"/>
    <n v="2"/>
    <n v="4"/>
    <n v="4"/>
    <n v="6"/>
    <n v="10"/>
    <n v="8"/>
    <n v="6"/>
    <n v="6"/>
    <n v="4"/>
    <n v="2"/>
    <s v="08572"/>
    <n v="2"/>
    <s v="BIA"/>
  </r>
  <r>
    <s v="0857304MOK"/>
    <n v="7"/>
    <n v="5"/>
    <n v="7"/>
    <n v="10"/>
    <n v="12"/>
    <n v="15"/>
    <n v="17"/>
    <n v="14"/>
    <n v="8"/>
    <n v="12"/>
    <n v="7"/>
    <n v="10"/>
    <s v="08573"/>
    <n v="4"/>
    <s v="MOK"/>
  </r>
  <r>
    <s v="0857404TAR"/>
    <n v="8"/>
    <n v="7"/>
    <n v="6"/>
    <n v="12"/>
    <n v="9"/>
    <n v="14"/>
    <n v="17"/>
    <n v="14"/>
    <n v="8"/>
    <n v="12"/>
    <n v="6"/>
    <n v="10"/>
    <s v="08574"/>
    <n v="4"/>
    <s v="TAR"/>
  </r>
  <r>
    <s v="0857503WAW"/>
    <n v="5"/>
    <n v="5"/>
    <n v="6"/>
    <n v="7"/>
    <n v="10"/>
    <n v="13"/>
    <n v="15"/>
    <n v="9"/>
    <n v="9"/>
    <n v="7"/>
    <n v="4"/>
    <n v="5"/>
    <s v="08575"/>
    <n v="3"/>
    <s v="WAW"/>
  </r>
  <r>
    <s v="0857604URY"/>
    <n v="6"/>
    <n v="10"/>
    <n v="6"/>
    <n v="10"/>
    <n v="13"/>
    <n v="17"/>
    <n v="22"/>
    <n v="18"/>
    <n v="13"/>
    <n v="8"/>
    <n v="6"/>
    <n v="9"/>
    <s v="08576"/>
    <n v="4"/>
    <s v="URY"/>
  </r>
  <r>
    <s v="0857707BIA"/>
    <n v="8"/>
    <n v="13"/>
    <n v="12"/>
    <n v="14"/>
    <n v="18"/>
    <n v="23"/>
    <n v="34"/>
    <n v="28"/>
    <n v="17"/>
    <n v="22"/>
    <n v="9"/>
    <n v="10"/>
    <s v="08577"/>
    <n v="7"/>
    <s v="BIA"/>
  </r>
  <r>
    <s v="0857803WIL"/>
    <n v="5"/>
    <n v="4"/>
    <n v="5"/>
    <n v="6"/>
    <n v="6"/>
    <n v="10"/>
    <n v="14"/>
    <n v="9"/>
    <n v="7"/>
    <n v="7"/>
    <n v="6"/>
    <n v="6"/>
    <s v="08578"/>
    <n v="3"/>
    <s v="WIL"/>
  </r>
  <r>
    <s v="0857902WAW"/>
    <n v="3"/>
    <n v="4"/>
    <n v="3"/>
    <n v="6"/>
    <n v="6"/>
    <n v="8"/>
    <n v="8"/>
    <n v="7"/>
    <n v="6"/>
    <n v="6"/>
    <n v="2"/>
    <n v="4"/>
    <s v="08579"/>
    <n v="2"/>
    <s v="WAW"/>
  </r>
  <r>
    <s v="0858005BIE"/>
    <n v="10"/>
    <n v="12"/>
    <n v="12"/>
    <n v="14"/>
    <n v="11"/>
    <n v="20"/>
    <n v="23"/>
    <n v="19"/>
    <n v="17"/>
    <n v="16"/>
    <n v="5"/>
    <n v="7"/>
    <s v="08580"/>
    <n v="5"/>
    <s v="BIE"/>
  </r>
  <r>
    <s v="0858103ZOL"/>
    <n v="4"/>
    <n v="6"/>
    <n v="5"/>
    <n v="10"/>
    <n v="9"/>
    <n v="12"/>
    <n v="15"/>
    <n v="10"/>
    <n v="7"/>
    <n v="7"/>
    <n v="7"/>
    <n v="4"/>
    <s v="08581"/>
    <n v="3"/>
    <s v="ZOL"/>
  </r>
  <r>
    <s v="0858201URY"/>
    <n v="2"/>
    <n v="1"/>
    <n v="2"/>
    <n v="3"/>
    <n v="2"/>
    <n v="4"/>
    <n v="5"/>
    <n v="4"/>
    <n v="2"/>
    <n v="3"/>
    <n v="1"/>
    <n v="2"/>
    <s v="08582"/>
    <n v="1"/>
    <s v="URY"/>
  </r>
  <r>
    <s v="0858304MOK"/>
    <n v="9"/>
    <n v="4"/>
    <n v="7"/>
    <n v="8"/>
    <n v="8"/>
    <n v="18"/>
    <n v="18"/>
    <n v="16"/>
    <n v="12"/>
    <n v="13"/>
    <n v="6"/>
    <n v="10"/>
    <s v="08583"/>
    <n v="4"/>
    <s v="MOK"/>
  </r>
  <r>
    <s v="0858405URU"/>
    <n v="5"/>
    <n v="8"/>
    <n v="8"/>
    <n v="17"/>
    <n v="16"/>
    <n v="16"/>
    <n v="24"/>
    <n v="15"/>
    <n v="17"/>
    <n v="15"/>
    <n v="5"/>
    <n v="11"/>
    <s v="08584"/>
    <n v="5"/>
    <s v="URU"/>
  </r>
  <r>
    <s v="0858501MOK"/>
    <n v="2"/>
    <n v="2"/>
    <n v="1"/>
    <n v="3"/>
    <n v="2"/>
    <n v="4"/>
    <n v="4"/>
    <n v="4"/>
    <n v="3"/>
    <n v="2"/>
    <n v="1"/>
    <n v="1"/>
    <s v="08585"/>
    <n v="1"/>
    <s v="MOK"/>
  </r>
  <r>
    <s v="0858607BIE"/>
    <n v="10"/>
    <n v="15"/>
    <n v="13"/>
    <n v="17"/>
    <n v="17"/>
    <n v="26"/>
    <n v="28"/>
    <n v="27"/>
    <n v="16"/>
    <n v="15"/>
    <n v="12"/>
    <n v="14"/>
    <s v="08586"/>
    <n v="7"/>
    <s v="BIE"/>
  </r>
  <r>
    <s v="0858702BEM"/>
    <n v="4"/>
    <n v="2"/>
    <n v="2"/>
    <n v="5"/>
    <n v="6"/>
    <n v="6"/>
    <n v="8"/>
    <n v="6"/>
    <n v="6"/>
    <n v="5"/>
    <n v="2"/>
    <n v="4"/>
    <s v="08587"/>
    <n v="2"/>
    <s v="BEM"/>
  </r>
  <r>
    <s v="0858802SRO"/>
    <n v="3"/>
    <n v="4"/>
    <n v="2"/>
    <n v="5"/>
    <n v="6"/>
    <n v="7"/>
    <n v="8"/>
    <n v="8"/>
    <n v="6"/>
    <n v="6"/>
    <n v="4"/>
    <n v="2"/>
    <s v="08588"/>
    <n v="2"/>
    <s v="SRO"/>
  </r>
  <r>
    <s v="0858901BIE"/>
    <n v="2"/>
    <n v="1"/>
    <n v="1"/>
    <n v="3"/>
    <n v="3"/>
    <n v="4"/>
    <n v="4"/>
    <n v="3"/>
    <n v="3"/>
    <n v="3"/>
    <n v="2"/>
    <n v="2"/>
    <s v="08589"/>
    <n v="1"/>
    <s v="BIE"/>
  </r>
  <r>
    <s v="0859004WAW"/>
    <n v="4"/>
    <n v="8"/>
    <n v="5"/>
    <n v="8"/>
    <n v="13"/>
    <n v="16"/>
    <n v="20"/>
    <n v="12"/>
    <n v="11"/>
    <n v="8"/>
    <n v="4"/>
    <n v="6"/>
    <s v="08590"/>
    <n v="4"/>
    <s v="WAW"/>
  </r>
  <r>
    <s v="0859106WLO"/>
    <n v="8"/>
    <n v="9"/>
    <n v="13"/>
    <n v="16"/>
    <n v="16"/>
    <n v="18"/>
    <n v="24"/>
    <n v="18"/>
    <n v="16"/>
    <n v="15"/>
    <n v="7"/>
    <n v="14"/>
    <s v="08591"/>
    <n v="6"/>
    <s v="WLO"/>
  </r>
  <r>
    <s v="0859202MOK"/>
    <n v="3"/>
    <n v="4"/>
    <n v="4"/>
    <n v="6"/>
    <n v="6"/>
    <n v="6"/>
    <n v="10"/>
    <n v="8"/>
    <n v="6"/>
    <n v="6"/>
    <n v="3"/>
    <n v="4"/>
    <s v="08592"/>
    <n v="2"/>
    <s v="MOK"/>
  </r>
  <r>
    <s v="0859302WIL"/>
    <n v="3"/>
    <n v="4"/>
    <n v="2"/>
    <n v="6"/>
    <n v="4"/>
    <n v="7"/>
    <n v="9"/>
    <n v="7"/>
    <n v="5"/>
    <n v="5"/>
    <n v="4"/>
    <n v="2"/>
    <s v="08593"/>
    <n v="2"/>
    <s v="WIL"/>
  </r>
  <r>
    <s v="0859403WES"/>
    <n v="3"/>
    <n v="7"/>
    <n v="6"/>
    <n v="8"/>
    <n v="9"/>
    <n v="13"/>
    <n v="16"/>
    <n v="9"/>
    <n v="6"/>
    <n v="7"/>
    <n v="4"/>
    <n v="7"/>
    <s v="08594"/>
    <n v="3"/>
    <s v="WES"/>
  </r>
  <r>
    <s v="0859501ZOL"/>
    <n v="1"/>
    <n v="1"/>
    <n v="1"/>
    <n v="3"/>
    <n v="3"/>
    <n v="4"/>
    <n v="5"/>
    <n v="4"/>
    <n v="3"/>
    <n v="2"/>
    <n v="1"/>
    <n v="1"/>
    <s v="08595"/>
    <n v="1"/>
    <s v="ZOL"/>
  </r>
  <r>
    <s v="0859603ZOL"/>
    <n v="7"/>
    <n v="5"/>
    <n v="3"/>
    <n v="6"/>
    <n v="9"/>
    <n v="13"/>
    <n v="16"/>
    <n v="10"/>
    <n v="9"/>
    <n v="6"/>
    <n v="4"/>
    <n v="3"/>
    <s v="08596"/>
    <n v="3"/>
    <s v="ZOL"/>
  </r>
  <r>
    <s v="0859704TAR"/>
    <n v="8"/>
    <n v="4"/>
    <n v="10"/>
    <n v="8"/>
    <n v="10"/>
    <n v="15"/>
    <n v="17"/>
    <n v="16"/>
    <n v="12"/>
    <n v="14"/>
    <n v="6"/>
    <n v="7"/>
    <s v="08597"/>
    <n v="4"/>
    <s v="TAR"/>
  </r>
  <r>
    <s v="0859801TAR"/>
    <n v="2"/>
    <n v="1"/>
    <n v="2"/>
    <n v="2"/>
    <n v="3"/>
    <n v="3"/>
    <n v="4"/>
    <n v="4"/>
    <n v="2"/>
    <n v="2"/>
    <n v="1"/>
    <n v="1"/>
    <s v="08598"/>
    <n v="1"/>
    <s v="TAR"/>
  </r>
  <r>
    <s v="0859907WES"/>
    <n v="9"/>
    <n v="8"/>
    <n v="12"/>
    <n v="20"/>
    <n v="18"/>
    <n v="21"/>
    <n v="34"/>
    <n v="25"/>
    <n v="18"/>
    <n v="21"/>
    <n v="13"/>
    <n v="14"/>
    <s v="08599"/>
    <n v="7"/>
    <s v="WES"/>
  </r>
  <r>
    <s v="0860004BIE"/>
    <n v="7"/>
    <n v="4"/>
    <n v="5"/>
    <n v="9"/>
    <n v="13"/>
    <n v="16"/>
    <n v="16"/>
    <n v="13"/>
    <n v="8"/>
    <n v="12"/>
    <n v="4"/>
    <n v="6"/>
    <s v="08600"/>
    <n v="4"/>
    <s v="BIE"/>
  </r>
  <r>
    <s v="0860106PRA"/>
    <n v="12"/>
    <n v="8"/>
    <n v="14"/>
    <n v="18"/>
    <n v="16"/>
    <n v="18"/>
    <n v="27"/>
    <n v="22"/>
    <n v="13"/>
    <n v="15"/>
    <n v="11"/>
    <n v="11"/>
    <s v="08601"/>
    <n v="6"/>
    <s v="PRA"/>
  </r>
  <r>
    <s v="0860201WIL"/>
    <n v="1"/>
    <n v="1"/>
    <n v="1"/>
    <n v="2"/>
    <n v="2"/>
    <n v="3"/>
    <n v="4"/>
    <n v="3"/>
    <n v="3"/>
    <n v="3"/>
    <n v="1"/>
    <n v="2"/>
    <s v="08602"/>
    <n v="1"/>
    <s v="WIL"/>
  </r>
  <r>
    <s v="0860302WLO"/>
    <n v="3"/>
    <n v="4"/>
    <n v="4"/>
    <n v="5"/>
    <n v="5"/>
    <n v="7"/>
    <n v="10"/>
    <n v="8"/>
    <n v="6"/>
    <n v="5"/>
    <n v="4"/>
    <n v="2"/>
    <s v="08603"/>
    <n v="2"/>
    <s v="WLO"/>
  </r>
  <r>
    <s v="0860404BEM"/>
    <n v="5"/>
    <n v="9"/>
    <n v="8"/>
    <n v="13"/>
    <n v="12"/>
    <n v="18"/>
    <n v="20"/>
    <n v="13"/>
    <n v="8"/>
    <n v="10"/>
    <n v="10"/>
    <n v="8"/>
    <s v="08604"/>
    <n v="4"/>
    <s v="BEM"/>
  </r>
  <r>
    <s v="0860501WAW"/>
    <n v="2"/>
    <n v="1"/>
    <n v="2"/>
    <n v="3"/>
    <n v="3"/>
    <n v="4"/>
    <n v="5"/>
    <n v="4"/>
    <n v="3"/>
    <n v="2"/>
    <n v="2"/>
    <n v="2"/>
    <s v="08605"/>
    <n v="1"/>
    <s v="WAW"/>
  </r>
  <r>
    <s v="0860603URU"/>
    <n v="5"/>
    <n v="5"/>
    <n v="6"/>
    <n v="9"/>
    <n v="8"/>
    <n v="13"/>
    <n v="16"/>
    <n v="9"/>
    <n v="9"/>
    <n v="7"/>
    <n v="3"/>
    <n v="6"/>
    <s v="08606"/>
    <n v="3"/>
    <s v="URU"/>
  </r>
  <r>
    <s v="0860705MOK"/>
    <n v="5"/>
    <n v="7"/>
    <n v="8"/>
    <n v="13"/>
    <n v="12"/>
    <n v="20"/>
    <n v="26"/>
    <n v="17"/>
    <n v="15"/>
    <n v="10"/>
    <n v="8"/>
    <n v="11"/>
    <s v="08607"/>
    <n v="5"/>
    <s v="MOK"/>
  </r>
  <r>
    <s v="0860803URU"/>
    <n v="4"/>
    <n v="6"/>
    <n v="6"/>
    <n v="8"/>
    <n v="8"/>
    <n v="12"/>
    <n v="13"/>
    <n v="12"/>
    <n v="6"/>
    <n v="7"/>
    <n v="7"/>
    <n v="6"/>
    <s v="08608"/>
    <n v="3"/>
    <s v="URU"/>
  </r>
  <r>
    <s v="0860903OCH"/>
    <n v="3"/>
    <n v="3"/>
    <n v="6"/>
    <n v="7"/>
    <n v="9"/>
    <n v="11"/>
    <n v="13"/>
    <n v="13"/>
    <n v="7"/>
    <n v="9"/>
    <n v="7"/>
    <n v="3"/>
    <s v="08609"/>
    <n v="3"/>
    <s v="OCH"/>
  </r>
  <r>
    <s v="0861004URU"/>
    <n v="8"/>
    <n v="9"/>
    <n v="5"/>
    <n v="11"/>
    <n v="11"/>
    <n v="18"/>
    <n v="20"/>
    <n v="15"/>
    <n v="14"/>
    <n v="8"/>
    <n v="5"/>
    <n v="10"/>
    <s v="08610"/>
    <n v="4"/>
    <s v="URU"/>
  </r>
  <r>
    <s v="0861102MOK"/>
    <n v="3"/>
    <n v="2"/>
    <n v="2"/>
    <n v="6"/>
    <n v="4"/>
    <n v="7"/>
    <n v="10"/>
    <n v="8"/>
    <n v="5"/>
    <n v="4"/>
    <n v="2"/>
    <n v="2"/>
    <s v="08611"/>
    <n v="2"/>
    <s v="MOK"/>
  </r>
  <r>
    <s v="0861202ZOL"/>
    <n v="2"/>
    <n v="2"/>
    <n v="4"/>
    <n v="6"/>
    <n v="5"/>
    <n v="7"/>
    <n v="10"/>
    <n v="7"/>
    <n v="4"/>
    <n v="6"/>
    <n v="2"/>
    <n v="3"/>
    <s v="08612"/>
    <n v="2"/>
    <s v="ZOL"/>
  </r>
  <r>
    <s v="0861302WOL"/>
    <n v="4"/>
    <n v="4"/>
    <n v="4"/>
    <n v="4"/>
    <n v="5"/>
    <n v="6"/>
    <n v="10"/>
    <n v="8"/>
    <n v="6"/>
    <n v="6"/>
    <n v="2"/>
    <n v="4"/>
    <s v="08613"/>
    <n v="2"/>
    <s v="WOL"/>
  </r>
  <r>
    <s v="0861403URU"/>
    <n v="7"/>
    <n v="3"/>
    <n v="3"/>
    <n v="10"/>
    <n v="6"/>
    <n v="12"/>
    <n v="14"/>
    <n v="10"/>
    <n v="9"/>
    <n v="10"/>
    <n v="4"/>
    <n v="6"/>
    <s v="08614"/>
    <n v="3"/>
    <s v="URU"/>
  </r>
  <r>
    <s v="0861505ZOL"/>
    <n v="7"/>
    <n v="6"/>
    <n v="5"/>
    <n v="17"/>
    <n v="15"/>
    <n v="20"/>
    <n v="22"/>
    <n v="20"/>
    <n v="11"/>
    <n v="10"/>
    <n v="9"/>
    <n v="9"/>
    <s v="08615"/>
    <n v="5"/>
    <s v="ZOL"/>
  </r>
  <r>
    <s v="0861603OCH"/>
    <n v="6"/>
    <n v="7"/>
    <n v="5"/>
    <n v="6"/>
    <n v="10"/>
    <n v="10"/>
    <n v="15"/>
    <n v="12"/>
    <n v="6"/>
    <n v="6"/>
    <n v="6"/>
    <n v="6"/>
    <s v="08616"/>
    <n v="3"/>
    <s v="OCH"/>
  </r>
  <r>
    <s v="0861702URY"/>
    <n v="4"/>
    <n v="3"/>
    <n v="3"/>
    <n v="6"/>
    <n v="4"/>
    <n v="7"/>
    <n v="9"/>
    <n v="7"/>
    <n v="4"/>
    <n v="5"/>
    <n v="2"/>
    <n v="2"/>
    <s v="08617"/>
    <n v="2"/>
    <s v="URY"/>
  </r>
  <r>
    <s v="0861801URY"/>
    <n v="1"/>
    <n v="1"/>
    <n v="1"/>
    <n v="3"/>
    <n v="3"/>
    <n v="4"/>
    <n v="5"/>
    <n v="4"/>
    <n v="3"/>
    <n v="3"/>
    <n v="1"/>
    <n v="1"/>
    <s v="08618"/>
    <n v="1"/>
    <s v="URY"/>
  </r>
  <r>
    <s v="0861903TAR"/>
    <n v="5"/>
    <n v="3"/>
    <n v="6"/>
    <n v="10"/>
    <n v="9"/>
    <n v="11"/>
    <n v="14"/>
    <n v="13"/>
    <n v="7"/>
    <n v="6"/>
    <n v="6"/>
    <n v="3"/>
    <s v="08619"/>
    <n v="3"/>
    <s v="TAR"/>
  </r>
  <r>
    <s v="0862004TAR"/>
    <n v="7"/>
    <n v="6"/>
    <n v="4"/>
    <n v="11"/>
    <n v="14"/>
    <n v="14"/>
    <n v="16"/>
    <n v="12"/>
    <n v="8"/>
    <n v="13"/>
    <n v="7"/>
    <n v="4"/>
    <s v="08620"/>
    <n v="4"/>
    <s v="TAR"/>
  </r>
  <r>
    <s v="0862103WLO"/>
    <n v="7"/>
    <n v="6"/>
    <n v="5"/>
    <n v="8"/>
    <n v="7"/>
    <n v="12"/>
    <n v="16"/>
    <n v="13"/>
    <n v="6"/>
    <n v="9"/>
    <n v="4"/>
    <n v="6"/>
    <s v="08621"/>
    <n v="3"/>
    <s v="WLO"/>
  </r>
  <r>
    <s v="0862201URU"/>
    <n v="1"/>
    <n v="2"/>
    <n v="2"/>
    <n v="2"/>
    <n v="2"/>
    <n v="4"/>
    <n v="5"/>
    <n v="4"/>
    <n v="3"/>
    <n v="2"/>
    <n v="1"/>
    <n v="1"/>
    <s v="08622"/>
    <n v="1"/>
    <s v="URU"/>
  </r>
  <r>
    <s v="0862302URU"/>
    <n v="3"/>
    <n v="2"/>
    <n v="2"/>
    <n v="4"/>
    <n v="5"/>
    <n v="8"/>
    <n v="10"/>
    <n v="6"/>
    <n v="5"/>
    <n v="6"/>
    <n v="2"/>
    <n v="2"/>
    <s v="08623"/>
    <n v="2"/>
    <s v="URU"/>
  </r>
  <r>
    <s v="0862403BIA"/>
    <n v="7"/>
    <n v="4"/>
    <n v="3"/>
    <n v="9"/>
    <n v="9"/>
    <n v="11"/>
    <n v="13"/>
    <n v="10"/>
    <n v="7"/>
    <n v="8"/>
    <n v="7"/>
    <n v="5"/>
    <s v="08624"/>
    <n v="3"/>
    <s v="BIA"/>
  </r>
  <r>
    <s v="0862504WOL"/>
    <n v="5"/>
    <n v="6"/>
    <n v="7"/>
    <n v="12"/>
    <n v="11"/>
    <n v="14"/>
    <n v="18"/>
    <n v="17"/>
    <n v="12"/>
    <n v="11"/>
    <n v="4"/>
    <n v="9"/>
    <s v="08625"/>
    <n v="4"/>
    <s v="WOL"/>
  </r>
  <r>
    <s v="0862603PRA"/>
    <n v="7"/>
    <n v="7"/>
    <n v="7"/>
    <n v="8"/>
    <n v="7"/>
    <n v="9"/>
    <n v="14"/>
    <n v="11"/>
    <n v="7"/>
    <n v="10"/>
    <n v="5"/>
    <n v="6"/>
    <s v="08626"/>
    <n v="3"/>
    <s v="PRA"/>
  </r>
  <r>
    <s v="0862703REM"/>
    <n v="3"/>
    <n v="4"/>
    <n v="6"/>
    <n v="10"/>
    <n v="8"/>
    <n v="12"/>
    <n v="15"/>
    <n v="12"/>
    <n v="10"/>
    <n v="10"/>
    <n v="3"/>
    <n v="7"/>
    <s v="08627"/>
    <n v="3"/>
    <s v="REM"/>
  </r>
  <r>
    <s v="0862804WLO"/>
    <n v="9"/>
    <n v="5"/>
    <n v="5"/>
    <n v="8"/>
    <n v="13"/>
    <n v="17"/>
    <n v="18"/>
    <n v="18"/>
    <n v="12"/>
    <n v="8"/>
    <n v="4"/>
    <n v="8"/>
    <s v="08628"/>
    <n v="4"/>
    <s v="WLO"/>
  </r>
  <r>
    <s v="0862903OCH"/>
    <n v="4"/>
    <n v="4"/>
    <n v="5"/>
    <n v="8"/>
    <n v="9"/>
    <n v="11"/>
    <n v="13"/>
    <n v="10"/>
    <n v="8"/>
    <n v="7"/>
    <n v="3"/>
    <n v="6"/>
    <s v="08629"/>
    <n v="3"/>
    <s v="OCH"/>
  </r>
  <r>
    <s v="0863001WLO"/>
    <n v="1"/>
    <n v="1"/>
    <n v="2"/>
    <n v="3"/>
    <n v="3"/>
    <n v="4"/>
    <n v="4"/>
    <n v="3"/>
    <n v="3"/>
    <n v="3"/>
    <n v="1"/>
    <n v="1"/>
    <s v="08630"/>
    <n v="1"/>
    <s v="WLO"/>
  </r>
  <r>
    <s v="0863104BEM"/>
    <n v="4"/>
    <n v="4"/>
    <n v="9"/>
    <n v="12"/>
    <n v="11"/>
    <n v="14"/>
    <n v="19"/>
    <n v="14"/>
    <n v="12"/>
    <n v="9"/>
    <n v="9"/>
    <n v="4"/>
    <s v="08631"/>
    <n v="4"/>
    <s v="BEM"/>
  </r>
  <r>
    <s v="0863205ZOL"/>
    <n v="6"/>
    <n v="6"/>
    <n v="6"/>
    <n v="11"/>
    <n v="12"/>
    <n v="20"/>
    <n v="27"/>
    <n v="16"/>
    <n v="16"/>
    <n v="11"/>
    <n v="6"/>
    <n v="11"/>
    <s v="08632"/>
    <n v="5"/>
    <s v="ZOL"/>
  </r>
  <r>
    <s v="0863304URU"/>
    <n v="7"/>
    <n v="8"/>
    <n v="6"/>
    <n v="9"/>
    <n v="8"/>
    <n v="15"/>
    <n v="16"/>
    <n v="14"/>
    <n v="10"/>
    <n v="11"/>
    <n v="6"/>
    <n v="9"/>
    <s v="08633"/>
    <n v="4"/>
    <s v="URU"/>
  </r>
  <r>
    <s v="0863402URY"/>
    <n v="3"/>
    <n v="2"/>
    <n v="4"/>
    <n v="4"/>
    <n v="6"/>
    <n v="8"/>
    <n v="10"/>
    <n v="6"/>
    <n v="6"/>
    <n v="6"/>
    <n v="4"/>
    <n v="4"/>
    <s v="08634"/>
    <n v="2"/>
    <s v="URY"/>
  </r>
  <r>
    <s v="0863504WAW"/>
    <n v="5"/>
    <n v="7"/>
    <n v="4"/>
    <n v="11"/>
    <n v="12"/>
    <n v="13"/>
    <n v="18"/>
    <n v="14"/>
    <n v="12"/>
    <n v="13"/>
    <n v="7"/>
    <n v="5"/>
    <s v="08635"/>
    <n v="4"/>
    <s v="WAW"/>
  </r>
  <r>
    <s v="0863602WLO"/>
    <n v="2"/>
    <n v="2"/>
    <n v="3"/>
    <n v="4"/>
    <n v="5"/>
    <n v="7"/>
    <n v="8"/>
    <n v="8"/>
    <n v="6"/>
    <n v="4"/>
    <n v="4"/>
    <n v="3"/>
    <s v="08636"/>
    <n v="2"/>
    <s v="WLO"/>
  </r>
  <r>
    <s v="0863705SRO"/>
    <n v="5"/>
    <n v="10"/>
    <n v="8"/>
    <n v="11"/>
    <n v="13"/>
    <n v="20"/>
    <n v="22"/>
    <n v="20"/>
    <n v="13"/>
    <n v="12"/>
    <n v="5"/>
    <n v="9"/>
    <s v="08637"/>
    <n v="5"/>
    <s v="SRO"/>
  </r>
  <r>
    <s v="0863807ZOL"/>
    <n v="14"/>
    <n v="8"/>
    <n v="11"/>
    <n v="22"/>
    <n v="17"/>
    <n v="21"/>
    <n v="29"/>
    <n v="27"/>
    <n v="22"/>
    <n v="15"/>
    <n v="7"/>
    <n v="7"/>
    <s v="08638"/>
    <n v="7"/>
    <s v="ZOL"/>
  </r>
  <r>
    <s v="0863904BEM"/>
    <n v="8"/>
    <n v="9"/>
    <n v="6"/>
    <n v="12"/>
    <n v="14"/>
    <n v="15"/>
    <n v="20"/>
    <n v="16"/>
    <n v="13"/>
    <n v="10"/>
    <n v="6"/>
    <n v="9"/>
    <s v="08639"/>
    <n v="4"/>
    <s v="BEM"/>
  </r>
  <r>
    <s v="0864002ZOL"/>
    <n v="2"/>
    <n v="2"/>
    <n v="2"/>
    <n v="5"/>
    <n v="4"/>
    <n v="6"/>
    <n v="10"/>
    <n v="6"/>
    <n v="5"/>
    <n v="6"/>
    <n v="3"/>
    <n v="2"/>
    <s v="08640"/>
    <n v="2"/>
    <s v="ZOL"/>
  </r>
  <r>
    <s v="0864106BEM"/>
    <n v="9"/>
    <n v="8"/>
    <n v="9"/>
    <n v="13"/>
    <n v="15"/>
    <n v="23"/>
    <n v="30"/>
    <n v="25"/>
    <n v="20"/>
    <n v="15"/>
    <n v="10"/>
    <n v="13"/>
    <s v="08641"/>
    <n v="6"/>
    <s v="BEM"/>
  </r>
  <r>
    <s v="0864205PRA"/>
    <n v="8"/>
    <n v="10"/>
    <n v="7"/>
    <n v="12"/>
    <n v="12"/>
    <n v="20"/>
    <n v="25"/>
    <n v="20"/>
    <n v="12"/>
    <n v="16"/>
    <n v="6"/>
    <n v="5"/>
    <s v="08642"/>
    <n v="5"/>
    <s v="PRA"/>
  </r>
  <r>
    <s v="0864304MOK"/>
    <n v="5"/>
    <n v="4"/>
    <n v="4"/>
    <n v="13"/>
    <n v="11"/>
    <n v="14"/>
    <n v="16"/>
    <n v="12"/>
    <n v="8"/>
    <n v="8"/>
    <n v="6"/>
    <n v="5"/>
    <s v="08643"/>
    <n v="4"/>
    <s v="MOK"/>
  </r>
  <r>
    <s v="0864404WLO"/>
    <n v="6"/>
    <n v="10"/>
    <n v="10"/>
    <n v="9"/>
    <n v="13"/>
    <n v="12"/>
    <n v="18"/>
    <n v="17"/>
    <n v="10"/>
    <n v="8"/>
    <n v="7"/>
    <n v="4"/>
    <s v="08644"/>
    <n v="4"/>
    <s v="WLO"/>
  </r>
  <r>
    <s v="0864503URU"/>
    <n v="6"/>
    <n v="3"/>
    <n v="3"/>
    <n v="10"/>
    <n v="8"/>
    <n v="9"/>
    <n v="16"/>
    <n v="12"/>
    <n v="10"/>
    <n v="10"/>
    <n v="7"/>
    <n v="4"/>
    <s v="08645"/>
    <n v="3"/>
    <s v="URU"/>
  </r>
  <r>
    <s v="0864604WIL"/>
    <n v="5"/>
    <n v="6"/>
    <n v="7"/>
    <n v="10"/>
    <n v="12"/>
    <n v="15"/>
    <n v="21"/>
    <n v="16"/>
    <n v="8"/>
    <n v="14"/>
    <n v="8"/>
    <n v="5"/>
    <s v="08646"/>
    <n v="4"/>
    <s v="WIL"/>
  </r>
  <r>
    <s v="0864702MOK"/>
    <n v="3"/>
    <n v="3"/>
    <n v="4"/>
    <n v="4"/>
    <n v="6"/>
    <n v="7"/>
    <n v="8"/>
    <n v="6"/>
    <n v="5"/>
    <n v="5"/>
    <n v="2"/>
    <n v="4"/>
    <s v="08647"/>
    <n v="2"/>
    <s v="MOK"/>
  </r>
  <r>
    <s v="0864806OCH"/>
    <n v="8"/>
    <n v="7"/>
    <n v="12"/>
    <n v="13"/>
    <n v="19"/>
    <n v="24"/>
    <n v="29"/>
    <n v="22"/>
    <n v="20"/>
    <n v="16"/>
    <n v="13"/>
    <n v="13"/>
    <s v="08648"/>
    <n v="6"/>
    <s v="OCH"/>
  </r>
  <r>
    <s v="0864904WLO"/>
    <n v="5"/>
    <n v="5"/>
    <n v="9"/>
    <n v="13"/>
    <n v="13"/>
    <n v="15"/>
    <n v="17"/>
    <n v="18"/>
    <n v="8"/>
    <n v="11"/>
    <n v="8"/>
    <n v="6"/>
    <s v="08649"/>
    <n v="4"/>
    <s v="WLO"/>
  </r>
  <r>
    <s v="0865004URU"/>
    <n v="10"/>
    <n v="4"/>
    <n v="8"/>
    <n v="12"/>
    <n v="13"/>
    <n v="12"/>
    <n v="18"/>
    <n v="14"/>
    <n v="8"/>
    <n v="13"/>
    <n v="5"/>
    <n v="9"/>
    <s v="08650"/>
    <n v="4"/>
    <s v="URU"/>
  </r>
  <r>
    <s v="0865103URU"/>
    <n v="3"/>
    <n v="7"/>
    <n v="3"/>
    <n v="8"/>
    <n v="6"/>
    <n v="10"/>
    <n v="12"/>
    <n v="12"/>
    <n v="8"/>
    <n v="6"/>
    <n v="6"/>
    <n v="5"/>
    <s v="08651"/>
    <n v="3"/>
    <s v="URU"/>
  </r>
  <r>
    <s v="0865202BIA"/>
    <n v="2"/>
    <n v="4"/>
    <n v="2"/>
    <n v="5"/>
    <n v="4"/>
    <n v="6"/>
    <n v="10"/>
    <n v="7"/>
    <n v="6"/>
    <n v="4"/>
    <n v="2"/>
    <n v="4"/>
    <s v="08652"/>
    <n v="2"/>
    <s v="BIA"/>
  </r>
  <r>
    <s v="0865304WAW"/>
    <n v="5"/>
    <n v="7"/>
    <n v="6"/>
    <n v="13"/>
    <n v="10"/>
    <n v="18"/>
    <n v="17"/>
    <n v="18"/>
    <n v="11"/>
    <n v="12"/>
    <n v="4"/>
    <n v="8"/>
    <s v="08653"/>
    <n v="4"/>
    <s v="WAW"/>
  </r>
  <r>
    <s v="0865405REM"/>
    <n v="11"/>
    <n v="10"/>
    <n v="7"/>
    <n v="10"/>
    <n v="13"/>
    <n v="16"/>
    <n v="20"/>
    <n v="20"/>
    <n v="16"/>
    <n v="14"/>
    <n v="5"/>
    <n v="9"/>
    <s v="08654"/>
    <n v="5"/>
    <s v="REM"/>
  </r>
  <r>
    <s v="0865503BIA"/>
    <n v="5"/>
    <n v="7"/>
    <n v="6"/>
    <n v="8"/>
    <n v="8"/>
    <n v="10"/>
    <n v="16"/>
    <n v="11"/>
    <n v="7"/>
    <n v="10"/>
    <n v="5"/>
    <n v="5"/>
    <s v="08655"/>
    <n v="3"/>
    <s v="BIA"/>
  </r>
  <r>
    <s v="0865602REM"/>
    <n v="3"/>
    <n v="3"/>
    <n v="3"/>
    <n v="4"/>
    <n v="6"/>
    <n v="8"/>
    <n v="10"/>
    <n v="8"/>
    <n v="4"/>
    <n v="5"/>
    <n v="4"/>
    <n v="2"/>
    <s v="08656"/>
    <n v="2"/>
    <s v="REM"/>
  </r>
  <r>
    <s v="0865702WLO"/>
    <n v="2"/>
    <n v="3"/>
    <n v="3"/>
    <n v="6"/>
    <n v="6"/>
    <n v="6"/>
    <n v="9"/>
    <n v="8"/>
    <n v="4"/>
    <n v="4"/>
    <n v="3"/>
    <n v="4"/>
    <s v="08657"/>
    <n v="2"/>
    <s v="WLO"/>
  </r>
  <r>
    <s v="0865803WIL"/>
    <n v="6"/>
    <n v="7"/>
    <n v="3"/>
    <n v="7"/>
    <n v="8"/>
    <n v="10"/>
    <n v="12"/>
    <n v="10"/>
    <n v="9"/>
    <n v="6"/>
    <n v="5"/>
    <n v="5"/>
    <s v="08658"/>
    <n v="3"/>
    <s v="WIL"/>
  </r>
  <r>
    <s v="0865902PRA"/>
    <n v="4"/>
    <n v="3"/>
    <n v="3"/>
    <n v="5"/>
    <n v="5"/>
    <n v="8"/>
    <n v="9"/>
    <n v="6"/>
    <n v="4"/>
    <n v="5"/>
    <n v="2"/>
    <n v="4"/>
    <s v="08659"/>
    <n v="2"/>
    <s v="PRA"/>
  </r>
  <r>
    <s v="0866004WLO"/>
    <n v="9"/>
    <n v="5"/>
    <n v="9"/>
    <n v="8"/>
    <n v="14"/>
    <n v="17"/>
    <n v="18"/>
    <n v="15"/>
    <n v="9"/>
    <n v="11"/>
    <n v="10"/>
    <n v="9"/>
    <s v="08660"/>
    <n v="4"/>
    <s v="WLO"/>
  </r>
  <r>
    <s v="0866103BIA"/>
    <n v="3"/>
    <n v="6"/>
    <n v="7"/>
    <n v="9"/>
    <n v="10"/>
    <n v="13"/>
    <n v="14"/>
    <n v="10"/>
    <n v="7"/>
    <n v="6"/>
    <n v="4"/>
    <n v="7"/>
    <s v="08661"/>
    <n v="3"/>
    <s v="BIA"/>
  </r>
  <r>
    <s v="0866203BEM"/>
    <n v="5"/>
    <n v="4"/>
    <n v="6"/>
    <n v="8"/>
    <n v="7"/>
    <n v="9"/>
    <n v="16"/>
    <n v="9"/>
    <n v="7"/>
    <n v="7"/>
    <n v="7"/>
    <n v="4"/>
    <s v="08662"/>
    <n v="3"/>
    <s v="BEM"/>
  </r>
  <r>
    <s v="0866305WAW"/>
    <n v="12"/>
    <n v="10"/>
    <n v="10"/>
    <n v="10"/>
    <n v="12"/>
    <n v="19"/>
    <n v="27"/>
    <n v="20"/>
    <n v="15"/>
    <n v="12"/>
    <n v="7"/>
    <n v="7"/>
    <s v="08663"/>
    <n v="5"/>
    <s v="WAW"/>
  </r>
  <r>
    <s v="0866404WOL"/>
    <n v="7"/>
    <n v="9"/>
    <n v="10"/>
    <n v="9"/>
    <n v="12"/>
    <n v="16"/>
    <n v="18"/>
    <n v="14"/>
    <n v="8"/>
    <n v="13"/>
    <n v="6"/>
    <n v="4"/>
    <s v="08664"/>
    <n v="4"/>
    <s v="WOL"/>
  </r>
  <r>
    <s v="0866501MOK"/>
    <n v="2"/>
    <n v="1"/>
    <n v="2"/>
    <n v="2"/>
    <n v="3"/>
    <n v="4"/>
    <n v="4"/>
    <n v="3"/>
    <n v="2"/>
    <n v="3"/>
    <n v="1"/>
    <n v="1"/>
    <s v="08665"/>
    <n v="1"/>
    <s v="MOK"/>
  </r>
  <r>
    <s v="0866602PRA"/>
    <n v="4"/>
    <n v="4"/>
    <n v="2"/>
    <n v="4"/>
    <n v="4"/>
    <n v="7"/>
    <n v="9"/>
    <n v="7"/>
    <n v="6"/>
    <n v="6"/>
    <n v="2"/>
    <n v="4"/>
    <s v="08666"/>
    <n v="2"/>
    <s v="PRA"/>
  </r>
  <r>
    <s v="0866704WIL"/>
    <n v="5"/>
    <n v="8"/>
    <n v="7"/>
    <n v="12"/>
    <n v="9"/>
    <n v="16"/>
    <n v="21"/>
    <n v="15"/>
    <n v="11"/>
    <n v="10"/>
    <n v="6"/>
    <n v="6"/>
    <s v="08667"/>
    <n v="4"/>
    <s v="WIL"/>
  </r>
  <r>
    <s v="0866802MOK"/>
    <n v="2"/>
    <n v="2"/>
    <n v="3"/>
    <n v="4"/>
    <n v="6"/>
    <n v="8"/>
    <n v="10"/>
    <n v="7"/>
    <n v="4"/>
    <n v="6"/>
    <n v="3"/>
    <n v="2"/>
    <s v="08668"/>
    <n v="2"/>
    <s v="MOK"/>
  </r>
  <r>
    <s v="0866904BIA"/>
    <n v="7"/>
    <n v="4"/>
    <n v="9"/>
    <n v="11"/>
    <n v="9"/>
    <n v="15"/>
    <n v="17"/>
    <n v="12"/>
    <n v="8"/>
    <n v="12"/>
    <n v="5"/>
    <n v="9"/>
    <s v="08669"/>
    <n v="4"/>
    <s v="BIA"/>
  </r>
  <r>
    <s v="0867004BIA"/>
    <n v="5"/>
    <n v="4"/>
    <n v="9"/>
    <n v="8"/>
    <n v="11"/>
    <n v="16"/>
    <n v="20"/>
    <n v="13"/>
    <n v="12"/>
    <n v="8"/>
    <n v="9"/>
    <n v="10"/>
    <s v="08670"/>
    <n v="4"/>
    <s v="BIA"/>
  </r>
  <r>
    <s v="0867102URU"/>
    <n v="3"/>
    <n v="2"/>
    <n v="4"/>
    <n v="6"/>
    <n v="5"/>
    <n v="7"/>
    <n v="9"/>
    <n v="7"/>
    <n v="5"/>
    <n v="4"/>
    <n v="2"/>
    <n v="2"/>
    <s v="08671"/>
    <n v="2"/>
    <s v="URU"/>
  </r>
  <r>
    <s v="0867203WAW"/>
    <n v="6"/>
    <n v="3"/>
    <n v="7"/>
    <n v="8"/>
    <n v="7"/>
    <n v="11"/>
    <n v="12"/>
    <n v="12"/>
    <n v="8"/>
    <n v="9"/>
    <n v="6"/>
    <n v="6"/>
    <s v="08672"/>
    <n v="3"/>
    <s v="WAW"/>
  </r>
  <r>
    <s v="0867303BIA"/>
    <n v="5"/>
    <n v="6"/>
    <n v="6"/>
    <n v="6"/>
    <n v="7"/>
    <n v="9"/>
    <n v="15"/>
    <n v="12"/>
    <n v="6"/>
    <n v="6"/>
    <n v="4"/>
    <n v="6"/>
    <s v="08673"/>
    <n v="3"/>
    <s v="BIA"/>
  </r>
  <r>
    <s v="0867402WES"/>
    <n v="2"/>
    <n v="3"/>
    <n v="3"/>
    <n v="5"/>
    <n v="5"/>
    <n v="7"/>
    <n v="9"/>
    <n v="8"/>
    <n v="5"/>
    <n v="4"/>
    <n v="4"/>
    <n v="2"/>
    <s v="08674"/>
    <n v="2"/>
    <s v="WES"/>
  </r>
  <r>
    <s v="0867504WES"/>
    <n v="4"/>
    <n v="4"/>
    <n v="7"/>
    <n v="11"/>
    <n v="14"/>
    <n v="15"/>
    <n v="18"/>
    <n v="15"/>
    <n v="13"/>
    <n v="10"/>
    <n v="6"/>
    <n v="9"/>
    <s v="08675"/>
    <n v="4"/>
    <s v="WES"/>
  </r>
  <r>
    <s v="0867601PRA"/>
    <n v="2"/>
    <n v="1"/>
    <n v="2"/>
    <n v="2"/>
    <n v="3"/>
    <n v="4"/>
    <n v="4"/>
    <n v="3"/>
    <n v="3"/>
    <n v="3"/>
    <n v="1"/>
    <n v="2"/>
    <s v="08676"/>
    <n v="1"/>
    <s v="PRA"/>
  </r>
  <r>
    <s v="0867703REM"/>
    <n v="5"/>
    <n v="3"/>
    <n v="7"/>
    <n v="7"/>
    <n v="9"/>
    <n v="9"/>
    <n v="16"/>
    <n v="13"/>
    <n v="10"/>
    <n v="8"/>
    <n v="3"/>
    <n v="3"/>
    <s v="08677"/>
    <n v="3"/>
    <s v="REM"/>
  </r>
  <r>
    <s v="0867804PRA"/>
    <n v="6"/>
    <n v="9"/>
    <n v="5"/>
    <n v="9"/>
    <n v="14"/>
    <n v="13"/>
    <n v="16"/>
    <n v="15"/>
    <n v="9"/>
    <n v="8"/>
    <n v="4"/>
    <n v="6"/>
    <s v="08678"/>
    <n v="4"/>
    <s v="PRA"/>
  </r>
  <r>
    <s v="0867902URU"/>
    <n v="3"/>
    <n v="3"/>
    <n v="2"/>
    <n v="5"/>
    <n v="4"/>
    <n v="8"/>
    <n v="10"/>
    <n v="7"/>
    <n v="6"/>
    <n v="6"/>
    <n v="2"/>
    <n v="4"/>
    <s v="08679"/>
    <n v="2"/>
    <s v="URU"/>
  </r>
  <r>
    <s v="0868006REM"/>
    <n v="10"/>
    <n v="7"/>
    <n v="6"/>
    <n v="19"/>
    <n v="17"/>
    <n v="19"/>
    <n v="32"/>
    <n v="18"/>
    <n v="20"/>
    <n v="13"/>
    <n v="14"/>
    <n v="6"/>
    <s v="08680"/>
    <n v="6"/>
    <s v="REM"/>
  </r>
  <r>
    <s v="0868103OCH"/>
    <n v="7"/>
    <n v="6"/>
    <n v="3"/>
    <n v="9"/>
    <n v="6"/>
    <n v="12"/>
    <n v="12"/>
    <n v="13"/>
    <n v="8"/>
    <n v="7"/>
    <n v="6"/>
    <n v="3"/>
    <s v="08681"/>
    <n v="3"/>
    <s v="OCH"/>
  </r>
  <r>
    <s v="0868203PRA"/>
    <n v="5"/>
    <n v="7"/>
    <n v="7"/>
    <n v="8"/>
    <n v="9"/>
    <n v="12"/>
    <n v="12"/>
    <n v="12"/>
    <n v="7"/>
    <n v="8"/>
    <n v="7"/>
    <n v="7"/>
    <s v="08682"/>
    <n v="3"/>
    <s v="PRA"/>
  </r>
  <r>
    <s v="0868304ZOL"/>
    <n v="9"/>
    <n v="7"/>
    <n v="6"/>
    <n v="8"/>
    <n v="11"/>
    <n v="15"/>
    <n v="19"/>
    <n v="18"/>
    <n v="12"/>
    <n v="11"/>
    <n v="8"/>
    <n v="5"/>
    <s v="08683"/>
    <n v="4"/>
    <s v="ZOL"/>
  </r>
  <r>
    <s v="0868402REM"/>
    <n v="2"/>
    <n v="3"/>
    <n v="3"/>
    <n v="5"/>
    <n v="5"/>
    <n v="6"/>
    <n v="9"/>
    <n v="7"/>
    <n v="4"/>
    <n v="4"/>
    <n v="4"/>
    <n v="4"/>
    <s v="08684"/>
    <n v="2"/>
    <s v="REM"/>
  </r>
  <r>
    <s v="0868505BIA"/>
    <n v="7"/>
    <n v="9"/>
    <n v="6"/>
    <n v="16"/>
    <n v="12"/>
    <n v="21"/>
    <n v="23"/>
    <n v="17"/>
    <n v="10"/>
    <n v="16"/>
    <n v="12"/>
    <n v="6"/>
    <s v="08685"/>
    <n v="5"/>
    <s v="BIA"/>
  </r>
  <r>
    <s v="0868603MOK"/>
    <n v="7"/>
    <n v="7"/>
    <n v="6"/>
    <n v="8"/>
    <n v="9"/>
    <n v="10"/>
    <n v="15"/>
    <n v="11"/>
    <n v="7"/>
    <n v="7"/>
    <n v="6"/>
    <n v="6"/>
    <s v="08686"/>
    <n v="3"/>
    <s v="MOK"/>
  </r>
  <r>
    <s v="0868704SRO"/>
    <n v="4"/>
    <n v="9"/>
    <n v="10"/>
    <n v="14"/>
    <n v="12"/>
    <n v="16"/>
    <n v="17"/>
    <n v="15"/>
    <n v="11"/>
    <n v="10"/>
    <n v="5"/>
    <n v="6"/>
    <s v="08687"/>
    <n v="4"/>
    <s v="SRO"/>
  </r>
  <r>
    <s v="0868803PRA"/>
    <n v="3"/>
    <n v="5"/>
    <n v="6"/>
    <n v="9"/>
    <n v="6"/>
    <n v="10"/>
    <n v="16"/>
    <n v="9"/>
    <n v="7"/>
    <n v="7"/>
    <n v="6"/>
    <n v="6"/>
    <s v="08688"/>
    <n v="3"/>
    <s v="PRA"/>
  </r>
  <r>
    <s v="0868906WES"/>
    <n v="12"/>
    <n v="11"/>
    <n v="14"/>
    <n v="18"/>
    <n v="14"/>
    <n v="25"/>
    <n v="31"/>
    <n v="26"/>
    <n v="20"/>
    <n v="17"/>
    <n v="13"/>
    <n v="8"/>
    <s v="08689"/>
    <n v="6"/>
    <s v="WES"/>
  </r>
  <r>
    <s v="0869004WLO"/>
    <n v="4"/>
    <n v="4"/>
    <n v="9"/>
    <n v="10"/>
    <n v="14"/>
    <n v="12"/>
    <n v="16"/>
    <n v="14"/>
    <n v="11"/>
    <n v="11"/>
    <n v="9"/>
    <n v="4"/>
    <s v="08690"/>
    <n v="4"/>
    <s v="WLO"/>
  </r>
  <r>
    <s v="0869104REM"/>
    <n v="10"/>
    <n v="10"/>
    <n v="4"/>
    <n v="10"/>
    <n v="10"/>
    <n v="15"/>
    <n v="20"/>
    <n v="18"/>
    <n v="10"/>
    <n v="10"/>
    <n v="7"/>
    <n v="6"/>
    <s v="08691"/>
    <n v="4"/>
    <s v="REM"/>
  </r>
  <r>
    <s v="0869203WAW"/>
    <n v="6"/>
    <n v="5"/>
    <n v="4"/>
    <n v="6"/>
    <n v="9"/>
    <n v="11"/>
    <n v="12"/>
    <n v="13"/>
    <n v="7"/>
    <n v="9"/>
    <n v="7"/>
    <n v="4"/>
    <s v="08692"/>
    <n v="3"/>
    <s v="WAW"/>
  </r>
  <r>
    <s v="0869303PRA"/>
    <n v="6"/>
    <n v="3"/>
    <n v="4"/>
    <n v="7"/>
    <n v="7"/>
    <n v="12"/>
    <n v="14"/>
    <n v="11"/>
    <n v="10"/>
    <n v="8"/>
    <n v="5"/>
    <n v="3"/>
    <s v="08693"/>
    <n v="3"/>
    <s v="PRA"/>
  </r>
  <r>
    <s v="0869402WAW"/>
    <n v="4"/>
    <n v="3"/>
    <n v="2"/>
    <n v="5"/>
    <n v="4"/>
    <n v="6"/>
    <n v="9"/>
    <n v="8"/>
    <n v="4"/>
    <n v="4"/>
    <n v="4"/>
    <n v="3"/>
    <s v="08694"/>
    <n v="2"/>
    <s v="WAW"/>
  </r>
  <r>
    <s v="0869501WOL"/>
    <n v="1"/>
    <n v="2"/>
    <n v="1"/>
    <n v="2"/>
    <n v="3"/>
    <n v="3"/>
    <n v="4"/>
    <n v="4"/>
    <n v="2"/>
    <n v="2"/>
    <n v="2"/>
    <n v="1"/>
    <s v="08695"/>
    <n v="1"/>
    <s v="WOL"/>
  </r>
  <r>
    <s v="0869603URU"/>
    <n v="7"/>
    <n v="4"/>
    <n v="5"/>
    <n v="7"/>
    <n v="10"/>
    <n v="13"/>
    <n v="12"/>
    <n v="13"/>
    <n v="7"/>
    <n v="10"/>
    <n v="4"/>
    <n v="4"/>
    <s v="08696"/>
    <n v="3"/>
    <s v="URU"/>
  </r>
  <r>
    <s v="0869702URU"/>
    <n v="3"/>
    <n v="2"/>
    <n v="2"/>
    <n v="5"/>
    <n v="5"/>
    <n v="6"/>
    <n v="9"/>
    <n v="8"/>
    <n v="6"/>
    <n v="4"/>
    <n v="4"/>
    <n v="3"/>
    <s v="08697"/>
    <n v="2"/>
    <s v="URU"/>
  </r>
  <r>
    <s v="0869802BEM"/>
    <n v="4"/>
    <n v="4"/>
    <n v="2"/>
    <n v="6"/>
    <n v="5"/>
    <n v="8"/>
    <n v="9"/>
    <n v="7"/>
    <n v="4"/>
    <n v="4"/>
    <n v="4"/>
    <n v="4"/>
    <s v="08698"/>
    <n v="2"/>
    <s v="BEM"/>
  </r>
  <r>
    <s v="0869904WAW"/>
    <n v="6"/>
    <n v="8"/>
    <n v="6"/>
    <n v="8"/>
    <n v="12"/>
    <n v="13"/>
    <n v="17"/>
    <n v="17"/>
    <n v="10"/>
    <n v="10"/>
    <n v="9"/>
    <n v="6"/>
    <s v="08699"/>
    <n v="4"/>
    <s v="WAW"/>
  </r>
  <r>
    <s v="0870003TAR"/>
    <n v="7"/>
    <n v="5"/>
    <n v="4"/>
    <n v="10"/>
    <n v="9"/>
    <n v="11"/>
    <n v="16"/>
    <n v="11"/>
    <n v="9"/>
    <n v="10"/>
    <n v="3"/>
    <n v="7"/>
    <s v="08700"/>
    <n v="3"/>
    <s v="TAR"/>
  </r>
  <r>
    <s v="0870104BEM"/>
    <n v="9"/>
    <n v="10"/>
    <n v="10"/>
    <n v="13"/>
    <n v="10"/>
    <n v="18"/>
    <n v="20"/>
    <n v="12"/>
    <n v="14"/>
    <n v="13"/>
    <n v="8"/>
    <n v="8"/>
    <s v="08701"/>
    <n v="4"/>
    <s v="BEM"/>
  </r>
  <r>
    <s v="0870204TAR"/>
    <n v="4"/>
    <n v="9"/>
    <n v="9"/>
    <n v="12"/>
    <n v="11"/>
    <n v="14"/>
    <n v="22"/>
    <n v="13"/>
    <n v="13"/>
    <n v="9"/>
    <n v="5"/>
    <n v="9"/>
    <s v="08702"/>
    <n v="4"/>
    <s v="TAR"/>
  </r>
  <r>
    <s v="0870303PRA"/>
    <n v="4"/>
    <n v="3"/>
    <n v="7"/>
    <n v="7"/>
    <n v="10"/>
    <n v="12"/>
    <n v="16"/>
    <n v="10"/>
    <n v="9"/>
    <n v="6"/>
    <n v="3"/>
    <n v="4"/>
    <s v="08703"/>
    <n v="3"/>
    <s v="PRA"/>
  </r>
  <r>
    <s v="0870403OCH"/>
    <n v="3"/>
    <n v="6"/>
    <n v="4"/>
    <n v="9"/>
    <n v="8"/>
    <n v="13"/>
    <n v="12"/>
    <n v="12"/>
    <n v="7"/>
    <n v="9"/>
    <n v="6"/>
    <n v="4"/>
    <s v="08704"/>
    <n v="3"/>
    <s v="OCH"/>
  </r>
  <r>
    <s v="0870504MOK"/>
    <n v="6"/>
    <n v="4"/>
    <n v="5"/>
    <n v="8"/>
    <n v="10"/>
    <n v="18"/>
    <n v="18"/>
    <n v="15"/>
    <n v="10"/>
    <n v="13"/>
    <n v="8"/>
    <n v="8"/>
    <s v="08705"/>
    <n v="4"/>
    <s v="MOK"/>
  </r>
  <r>
    <s v="0870607PRA"/>
    <n v="13"/>
    <n v="15"/>
    <n v="7"/>
    <n v="14"/>
    <n v="18"/>
    <n v="22"/>
    <n v="31"/>
    <n v="26"/>
    <n v="19"/>
    <n v="16"/>
    <n v="8"/>
    <n v="8"/>
    <s v="08706"/>
    <n v="7"/>
    <s v="PRA"/>
  </r>
  <r>
    <s v="0870703TAR"/>
    <n v="3"/>
    <n v="4"/>
    <n v="5"/>
    <n v="8"/>
    <n v="9"/>
    <n v="10"/>
    <n v="15"/>
    <n v="12"/>
    <n v="8"/>
    <n v="7"/>
    <n v="4"/>
    <n v="7"/>
    <s v="08707"/>
    <n v="3"/>
    <s v="TAR"/>
  </r>
  <r>
    <s v="0870803TAR"/>
    <n v="6"/>
    <n v="6"/>
    <n v="3"/>
    <n v="6"/>
    <n v="10"/>
    <n v="9"/>
    <n v="14"/>
    <n v="9"/>
    <n v="7"/>
    <n v="8"/>
    <n v="5"/>
    <n v="7"/>
    <s v="08708"/>
    <n v="3"/>
    <s v="TAR"/>
  </r>
  <r>
    <s v="0870902WES"/>
    <n v="3"/>
    <n v="2"/>
    <n v="4"/>
    <n v="6"/>
    <n v="5"/>
    <n v="8"/>
    <n v="10"/>
    <n v="7"/>
    <n v="6"/>
    <n v="6"/>
    <n v="4"/>
    <n v="2"/>
    <s v="08709"/>
    <n v="2"/>
    <s v="WES"/>
  </r>
  <r>
    <s v="0871004PRA"/>
    <n v="10"/>
    <n v="5"/>
    <n v="4"/>
    <n v="8"/>
    <n v="14"/>
    <n v="16"/>
    <n v="22"/>
    <n v="12"/>
    <n v="13"/>
    <n v="12"/>
    <n v="6"/>
    <n v="10"/>
    <s v="08710"/>
    <n v="4"/>
    <s v="PRA"/>
  </r>
  <r>
    <s v="0871104WOL"/>
    <n v="8"/>
    <n v="8"/>
    <n v="5"/>
    <n v="10"/>
    <n v="14"/>
    <n v="14"/>
    <n v="20"/>
    <n v="15"/>
    <n v="14"/>
    <n v="12"/>
    <n v="8"/>
    <n v="8"/>
    <s v="08711"/>
    <n v="4"/>
    <s v="WOL"/>
  </r>
  <r>
    <s v="0871204SRO"/>
    <n v="6"/>
    <n v="6"/>
    <n v="8"/>
    <n v="14"/>
    <n v="13"/>
    <n v="16"/>
    <n v="18"/>
    <n v="17"/>
    <n v="11"/>
    <n v="12"/>
    <n v="8"/>
    <n v="4"/>
    <s v="08712"/>
    <n v="4"/>
    <s v="SRO"/>
  </r>
  <r>
    <s v="0871303MOK"/>
    <n v="6"/>
    <n v="6"/>
    <n v="5"/>
    <n v="6"/>
    <n v="6"/>
    <n v="13"/>
    <n v="16"/>
    <n v="11"/>
    <n v="10"/>
    <n v="8"/>
    <n v="5"/>
    <n v="4"/>
    <s v="08713"/>
    <n v="3"/>
    <s v="MOK"/>
  </r>
  <r>
    <s v="0871404BEM"/>
    <n v="9"/>
    <n v="10"/>
    <n v="4"/>
    <n v="14"/>
    <n v="11"/>
    <n v="12"/>
    <n v="22"/>
    <n v="18"/>
    <n v="8"/>
    <n v="9"/>
    <n v="10"/>
    <n v="4"/>
    <s v="08714"/>
    <n v="4"/>
    <s v="BEM"/>
  </r>
  <r>
    <s v="0871504WOL"/>
    <n v="6"/>
    <n v="6"/>
    <n v="5"/>
    <n v="9"/>
    <n v="12"/>
    <n v="17"/>
    <n v="16"/>
    <n v="13"/>
    <n v="10"/>
    <n v="8"/>
    <n v="9"/>
    <n v="8"/>
    <s v="08715"/>
    <n v="4"/>
    <s v="WOL"/>
  </r>
  <r>
    <s v="0871606ZOL"/>
    <n v="14"/>
    <n v="13"/>
    <n v="14"/>
    <n v="18"/>
    <n v="15"/>
    <n v="23"/>
    <n v="25"/>
    <n v="18"/>
    <n v="12"/>
    <n v="20"/>
    <n v="9"/>
    <n v="14"/>
    <s v="08716"/>
    <n v="6"/>
    <s v="ZOL"/>
  </r>
  <r>
    <s v="0871705URY"/>
    <n v="10"/>
    <n v="10"/>
    <n v="9"/>
    <n v="17"/>
    <n v="17"/>
    <n v="18"/>
    <n v="23"/>
    <n v="18"/>
    <n v="15"/>
    <n v="12"/>
    <n v="7"/>
    <n v="8"/>
    <s v="08717"/>
    <n v="5"/>
    <s v="URY"/>
  </r>
  <r>
    <s v="0871802BIE"/>
    <n v="4"/>
    <n v="4"/>
    <n v="2"/>
    <n v="5"/>
    <n v="5"/>
    <n v="7"/>
    <n v="9"/>
    <n v="6"/>
    <n v="6"/>
    <n v="4"/>
    <n v="4"/>
    <n v="4"/>
    <s v="08718"/>
    <n v="2"/>
    <s v="BIE"/>
  </r>
  <r>
    <s v="0871902REM"/>
    <n v="4"/>
    <n v="2"/>
    <n v="3"/>
    <n v="4"/>
    <n v="6"/>
    <n v="8"/>
    <n v="9"/>
    <n v="6"/>
    <n v="4"/>
    <n v="4"/>
    <n v="4"/>
    <n v="2"/>
    <s v="08719"/>
    <n v="2"/>
    <s v="REM"/>
  </r>
  <r>
    <s v="0872003WOL"/>
    <n v="3"/>
    <n v="5"/>
    <n v="4"/>
    <n v="6"/>
    <n v="9"/>
    <n v="12"/>
    <n v="16"/>
    <n v="11"/>
    <n v="10"/>
    <n v="7"/>
    <n v="5"/>
    <n v="5"/>
    <s v="08720"/>
    <n v="3"/>
    <s v="WOL"/>
  </r>
  <r>
    <s v="0872103PRA"/>
    <n v="5"/>
    <n v="3"/>
    <n v="7"/>
    <n v="7"/>
    <n v="10"/>
    <n v="13"/>
    <n v="16"/>
    <n v="10"/>
    <n v="9"/>
    <n v="7"/>
    <n v="5"/>
    <n v="5"/>
    <s v="08721"/>
    <n v="3"/>
    <s v="PRA"/>
  </r>
  <r>
    <s v="0872201MOK"/>
    <n v="1"/>
    <n v="1"/>
    <n v="2"/>
    <n v="3"/>
    <n v="2"/>
    <n v="3"/>
    <n v="4"/>
    <n v="3"/>
    <n v="3"/>
    <n v="3"/>
    <n v="2"/>
    <n v="1"/>
    <s v="08722"/>
    <n v="1"/>
    <s v="MOK"/>
  </r>
  <r>
    <s v="0872302WIL"/>
    <n v="4"/>
    <n v="4"/>
    <n v="2"/>
    <n v="4"/>
    <n v="6"/>
    <n v="6"/>
    <n v="9"/>
    <n v="7"/>
    <n v="6"/>
    <n v="5"/>
    <n v="2"/>
    <n v="4"/>
    <s v="08723"/>
    <n v="2"/>
    <s v="WIL"/>
  </r>
  <r>
    <s v="0872403ZOL"/>
    <n v="6"/>
    <n v="3"/>
    <n v="7"/>
    <n v="8"/>
    <n v="6"/>
    <n v="10"/>
    <n v="15"/>
    <n v="9"/>
    <n v="7"/>
    <n v="7"/>
    <n v="6"/>
    <n v="6"/>
    <s v="08724"/>
    <n v="3"/>
    <s v="ZOL"/>
  </r>
  <r>
    <s v="0872503WES"/>
    <n v="6"/>
    <n v="3"/>
    <n v="3"/>
    <n v="9"/>
    <n v="8"/>
    <n v="13"/>
    <n v="13"/>
    <n v="13"/>
    <n v="8"/>
    <n v="10"/>
    <n v="6"/>
    <n v="5"/>
    <s v="08725"/>
    <n v="3"/>
    <s v="WES"/>
  </r>
  <r>
    <s v="0872603WLO"/>
    <n v="6"/>
    <n v="4"/>
    <n v="6"/>
    <n v="7"/>
    <n v="8"/>
    <n v="12"/>
    <n v="14"/>
    <n v="10"/>
    <n v="7"/>
    <n v="7"/>
    <n v="6"/>
    <n v="6"/>
    <s v="08726"/>
    <n v="3"/>
    <s v="WLO"/>
  </r>
  <r>
    <s v="0872703WLO"/>
    <n v="3"/>
    <n v="5"/>
    <n v="5"/>
    <n v="9"/>
    <n v="6"/>
    <n v="9"/>
    <n v="13"/>
    <n v="12"/>
    <n v="7"/>
    <n v="9"/>
    <n v="7"/>
    <n v="4"/>
    <s v="08727"/>
    <n v="3"/>
    <s v="WLO"/>
  </r>
  <r>
    <s v="0872804WIL"/>
    <n v="8"/>
    <n v="4"/>
    <n v="8"/>
    <n v="14"/>
    <n v="11"/>
    <n v="17"/>
    <n v="21"/>
    <n v="14"/>
    <n v="8"/>
    <n v="13"/>
    <n v="10"/>
    <n v="10"/>
    <s v="08728"/>
    <n v="4"/>
    <s v="WIL"/>
  </r>
  <r>
    <s v="0872902WLO"/>
    <n v="2"/>
    <n v="4"/>
    <n v="3"/>
    <n v="6"/>
    <n v="4"/>
    <n v="6"/>
    <n v="10"/>
    <n v="8"/>
    <n v="4"/>
    <n v="4"/>
    <n v="3"/>
    <n v="3"/>
    <s v="08729"/>
    <n v="2"/>
    <s v="WLO"/>
  </r>
  <r>
    <s v="0873004WOL"/>
    <n v="4"/>
    <n v="8"/>
    <n v="8"/>
    <n v="9"/>
    <n v="10"/>
    <n v="18"/>
    <n v="19"/>
    <n v="12"/>
    <n v="12"/>
    <n v="11"/>
    <n v="8"/>
    <n v="8"/>
    <s v="08730"/>
    <n v="4"/>
    <s v="WOL"/>
  </r>
  <r>
    <s v="0873101URU"/>
    <n v="2"/>
    <n v="2"/>
    <n v="2"/>
    <n v="2"/>
    <n v="2"/>
    <n v="3"/>
    <n v="5"/>
    <n v="3"/>
    <n v="2"/>
    <n v="2"/>
    <n v="1"/>
    <n v="2"/>
    <s v="08731"/>
    <n v="1"/>
    <s v="URU"/>
  </r>
  <r>
    <s v="0873202WOL"/>
    <n v="4"/>
    <n v="4"/>
    <n v="2"/>
    <n v="5"/>
    <n v="4"/>
    <n v="6"/>
    <n v="9"/>
    <n v="6"/>
    <n v="6"/>
    <n v="5"/>
    <n v="4"/>
    <n v="3"/>
    <s v="08732"/>
    <n v="2"/>
    <s v="WOL"/>
  </r>
  <r>
    <s v="0873303URU"/>
    <n v="4"/>
    <n v="3"/>
    <n v="5"/>
    <n v="6"/>
    <n v="6"/>
    <n v="13"/>
    <n v="15"/>
    <n v="13"/>
    <n v="8"/>
    <n v="8"/>
    <n v="6"/>
    <n v="4"/>
    <s v="08733"/>
    <n v="3"/>
    <s v="URU"/>
  </r>
  <r>
    <s v="0873404BIE"/>
    <n v="7"/>
    <n v="7"/>
    <n v="6"/>
    <n v="10"/>
    <n v="11"/>
    <n v="18"/>
    <n v="16"/>
    <n v="12"/>
    <n v="9"/>
    <n v="14"/>
    <n v="9"/>
    <n v="10"/>
    <s v="08734"/>
    <n v="4"/>
    <s v="BIE"/>
  </r>
  <r>
    <s v="0873506WAW"/>
    <n v="11"/>
    <n v="6"/>
    <n v="12"/>
    <n v="12"/>
    <n v="20"/>
    <n v="22"/>
    <n v="29"/>
    <n v="24"/>
    <n v="19"/>
    <n v="15"/>
    <n v="6"/>
    <n v="9"/>
    <s v="08735"/>
    <n v="6"/>
    <s v="WAW"/>
  </r>
  <r>
    <s v="0873604URU"/>
    <n v="7"/>
    <n v="7"/>
    <n v="7"/>
    <n v="11"/>
    <n v="12"/>
    <n v="18"/>
    <n v="17"/>
    <n v="13"/>
    <n v="11"/>
    <n v="10"/>
    <n v="5"/>
    <n v="6"/>
    <s v="08736"/>
    <n v="4"/>
    <s v="URU"/>
  </r>
  <r>
    <s v="0873705OCH"/>
    <n v="12"/>
    <n v="9"/>
    <n v="8"/>
    <n v="15"/>
    <n v="14"/>
    <n v="20"/>
    <n v="27"/>
    <n v="17"/>
    <n v="15"/>
    <n v="14"/>
    <n v="10"/>
    <n v="11"/>
    <s v="08737"/>
    <n v="5"/>
    <s v="OCH"/>
  </r>
  <r>
    <s v="0873802WAW"/>
    <n v="4"/>
    <n v="2"/>
    <n v="3"/>
    <n v="6"/>
    <n v="4"/>
    <n v="8"/>
    <n v="10"/>
    <n v="7"/>
    <n v="4"/>
    <n v="5"/>
    <n v="2"/>
    <n v="4"/>
    <s v="08738"/>
    <n v="2"/>
    <s v="WAW"/>
  </r>
  <r>
    <s v="0873903TAR"/>
    <n v="4"/>
    <n v="7"/>
    <n v="5"/>
    <n v="8"/>
    <n v="8"/>
    <n v="11"/>
    <n v="15"/>
    <n v="12"/>
    <n v="8"/>
    <n v="9"/>
    <n v="7"/>
    <n v="3"/>
    <s v="08739"/>
    <n v="3"/>
    <s v="TAR"/>
  </r>
  <r>
    <s v="0874004BEM"/>
    <n v="5"/>
    <n v="7"/>
    <n v="4"/>
    <n v="10"/>
    <n v="9"/>
    <n v="13"/>
    <n v="19"/>
    <n v="12"/>
    <n v="13"/>
    <n v="9"/>
    <n v="9"/>
    <n v="7"/>
    <s v="08740"/>
    <n v="4"/>
    <s v="BEM"/>
  </r>
  <r>
    <s v="0874104WIL"/>
    <n v="7"/>
    <n v="9"/>
    <n v="6"/>
    <n v="10"/>
    <n v="14"/>
    <n v="16"/>
    <n v="21"/>
    <n v="14"/>
    <n v="14"/>
    <n v="8"/>
    <n v="7"/>
    <n v="5"/>
    <s v="08741"/>
    <n v="4"/>
    <s v="WIL"/>
  </r>
  <r>
    <s v="0874203REM"/>
    <n v="5"/>
    <n v="3"/>
    <n v="6"/>
    <n v="6"/>
    <n v="6"/>
    <n v="10"/>
    <n v="13"/>
    <n v="13"/>
    <n v="8"/>
    <n v="7"/>
    <n v="4"/>
    <n v="7"/>
    <s v="08742"/>
    <n v="3"/>
    <s v="REM"/>
  </r>
  <r>
    <s v="0874303URY"/>
    <n v="7"/>
    <n v="6"/>
    <n v="3"/>
    <n v="7"/>
    <n v="7"/>
    <n v="11"/>
    <n v="15"/>
    <n v="12"/>
    <n v="8"/>
    <n v="9"/>
    <n v="5"/>
    <n v="4"/>
    <s v="08743"/>
    <n v="3"/>
    <s v="URY"/>
  </r>
  <r>
    <s v="0874403BIE"/>
    <n v="7"/>
    <n v="4"/>
    <n v="7"/>
    <n v="10"/>
    <n v="7"/>
    <n v="12"/>
    <n v="13"/>
    <n v="13"/>
    <n v="7"/>
    <n v="9"/>
    <n v="4"/>
    <n v="3"/>
    <s v="08744"/>
    <n v="3"/>
    <s v="BIE"/>
  </r>
  <r>
    <s v="0874506ZOL"/>
    <n v="7"/>
    <n v="12"/>
    <n v="13"/>
    <n v="20"/>
    <n v="17"/>
    <n v="21"/>
    <n v="27"/>
    <n v="19"/>
    <n v="16"/>
    <n v="20"/>
    <n v="7"/>
    <n v="13"/>
    <s v="08745"/>
    <n v="6"/>
    <s v="ZOL"/>
  </r>
  <r>
    <s v="0874603WAW"/>
    <n v="7"/>
    <n v="3"/>
    <n v="4"/>
    <n v="10"/>
    <n v="9"/>
    <n v="12"/>
    <n v="15"/>
    <n v="10"/>
    <n v="9"/>
    <n v="6"/>
    <n v="5"/>
    <n v="5"/>
    <s v="08746"/>
    <n v="3"/>
    <s v="WAW"/>
  </r>
  <r>
    <s v="0874703PRA"/>
    <n v="5"/>
    <n v="7"/>
    <n v="5"/>
    <n v="6"/>
    <n v="7"/>
    <n v="10"/>
    <n v="15"/>
    <n v="10"/>
    <n v="10"/>
    <n v="9"/>
    <n v="7"/>
    <n v="4"/>
    <s v="08747"/>
    <n v="3"/>
    <s v="PRA"/>
  </r>
  <r>
    <s v="0874801ZOL"/>
    <n v="1"/>
    <n v="2"/>
    <n v="1"/>
    <n v="3"/>
    <n v="3"/>
    <n v="4"/>
    <n v="5"/>
    <n v="4"/>
    <n v="3"/>
    <n v="2"/>
    <n v="1"/>
    <n v="2"/>
    <s v="08748"/>
    <n v="1"/>
    <s v="ZOL"/>
  </r>
  <r>
    <s v="0874902WAW"/>
    <n v="2"/>
    <n v="4"/>
    <n v="2"/>
    <n v="4"/>
    <n v="4"/>
    <n v="6"/>
    <n v="8"/>
    <n v="7"/>
    <n v="5"/>
    <n v="5"/>
    <n v="2"/>
    <n v="4"/>
    <s v="08749"/>
    <n v="2"/>
    <s v="WAW"/>
  </r>
  <r>
    <s v="0875003WOL"/>
    <n v="5"/>
    <n v="4"/>
    <n v="3"/>
    <n v="9"/>
    <n v="10"/>
    <n v="13"/>
    <n v="16"/>
    <n v="11"/>
    <n v="10"/>
    <n v="10"/>
    <n v="5"/>
    <n v="5"/>
    <s v="08750"/>
    <n v="3"/>
    <s v="WOL"/>
  </r>
  <r>
    <s v="0875107REM"/>
    <n v="11"/>
    <n v="9"/>
    <n v="11"/>
    <n v="22"/>
    <n v="15"/>
    <n v="27"/>
    <n v="33"/>
    <n v="24"/>
    <n v="21"/>
    <n v="19"/>
    <n v="15"/>
    <n v="8"/>
    <s v="08751"/>
    <n v="7"/>
    <s v="REM"/>
  </r>
  <r>
    <s v="0875204BIA"/>
    <n v="9"/>
    <n v="4"/>
    <n v="5"/>
    <n v="9"/>
    <n v="9"/>
    <n v="18"/>
    <n v="18"/>
    <n v="18"/>
    <n v="8"/>
    <n v="8"/>
    <n v="8"/>
    <n v="9"/>
    <s v="08752"/>
    <n v="4"/>
    <s v="BIA"/>
  </r>
  <r>
    <s v="0875303PRA"/>
    <n v="7"/>
    <n v="7"/>
    <n v="3"/>
    <n v="9"/>
    <n v="7"/>
    <n v="11"/>
    <n v="16"/>
    <n v="9"/>
    <n v="10"/>
    <n v="8"/>
    <n v="3"/>
    <n v="3"/>
    <s v="08753"/>
    <n v="3"/>
    <s v="PRA"/>
  </r>
  <r>
    <s v="0875405WLO"/>
    <n v="6"/>
    <n v="7"/>
    <n v="5"/>
    <n v="13"/>
    <n v="17"/>
    <n v="17"/>
    <n v="22"/>
    <n v="16"/>
    <n v="17"/>
    <n v="17"/>
    <n v="5"/>
    <n v="9"/>
    <s v="08754"/>
    <n v="5"/>
    <s v="WLO"/>
  </r>
  <r>
    <s v="0875503WIL"/>
    <n v="3"/>
    <n v="5"/>
    <n v="4"/>
    <n v="9"/>
    <n v="10"/>
    <n v="11"/>
    <n v="13"/>
    <n v="13"/>
    <n v="9"/>
    <n v="7"/>
    <n v="5"/>
    <n v="5"/>
    <s v="08755"/>
    <n v="3"/>
    <s v="WIL"/>
  </r>
  <r>
    <s v="0875603TAR"/>
    <n v="3"/>
    <n v="5"/>
    <n v="7"/>
    <n v="9"/>
    <n v="9"/>
    <n v="12"/>
    <n v="16"/>
    <n v="9"/>
    <n v="6"/>
    <n v="8"/>
    <n v="4"/>
    <n v="6"/>
    <s v="08756"/>
    <n v="3"/>
    <s v="TAR"/>
  </r>
  <r>
    <s v="0875703ZOL"/>
    <n v="6"/>
    <n v="4"/>
    <n v="6"/>
    <n v="10"/>
    <n v="6"/>
    <n v="9"/>
    <n v="14"/>
    <n v="11"/>
    <n v="8"/>
    <n v="9"/>
    <n v="3"/>
    <n v="7"/>
    <s v="08757"/>
    <n v="3"/>
    <s v="ZOL"/>
  </r>
  <r>
    <s v="0875802WES"/>
    <n v="4"/>
    <n v="3"/>
    <n v="3"/>
    <n v="4"/>
    <n v="6"/>
    <n v="8"/>
    <n v="9"/>
    <n v="6"/>
    <n v="6"/>
    <n v="6"/>
    <n v="2"/>
    <n v="4"/>
    <s v="08758"/>
    <n v="2"/>
    <s v="WES"/>
  </r>
  <r>
    <s v="0875905MOK"/>
    <n v="7"/>
    <n v="12"/>
    <n v="10"/>
    <n v="12"/>
    <n v="11"/>
    <n v="21"/>
    <n v="26"/>
    <n v="18"/>
    <n v="12"/>
    <n v="13"/>
    <n v="7"/>
    <n v="9"/>
    <s v="08759"/>
    <n v="5"/>
    <s v="MOK"/>
  </r>
  <r>
    <s v="0876003BIE"/>
    <n v="3"/>
    <n v="6"/>
    <n v="3"/>
    <n v="9"/>
    <n v="7"/>
    <n v="13"/>
    <n v="15"/>
    <n v="9"/>
    <n v="8"/>
    <n v="10"/>
    <n v="4"/>
    <n v="7"/>
    <s v="08760"/>
    <n v="3"/>
    <s v="BIE"/>
  </r>
  <r>
    <s v="0876104WAW"/>
    <n v="9"/>
    <n v="7"/>
    <n v="5"/>
    <n v="8"/>
    <n v="13"/>
    <n v="14"/>
    <n v="22"/>
    <n v="18"/>
    <n v="12"/>
    <n v="12"/>
    <n v="7"/>
    <n v="9"/>
    <s v="08761"/>
    <n v="4"/>
    <s v="WAW"/>
  </r>
  <r>
    <s v="0876202TAR"/>
    <n v="4"/>
    <n v="4"/>
    <n v="4"/>
    <n v="5"/>
    <n v="6"/>
    <n v="6"/>
    <n v="9"/>
    <n v="7"/>
    <n v="5"/>
    <n v="4"/>
    <n v="4"/>
    <n v="2"/>
    <s v="08762"/>
    <n v="2"/>
    <s v="TAR"/>
  </r>
  <r>
    <s v="0876301WLO"/>
    <n v="2"/>
    <n v="2"/>
    <n v="2"/>
    <n v="3"/>
    <n v="3"/>
    <n v="3"/>
    <n v="5"/>
    <n v="3"/>
    <n v="2"/>
    <n v="3"/>
    <n v="2"/>
    <n v="1"/>
    <s v="08763"/>
    <n v="1"/>
    <s v="WLO"/>
  </r>
  <r>
    <s v="0876403PRA"/>
    <n v="4"/>
    <n v="7"/>
    <n v="3"/>
    <n v="8"/>
    <n v="7"/>
    <n v="9"/>
    <n v="12"/>
    <n v="11"/>
    <n v="6"/>
    <n v="9"/>
    <n v="5"/>
    <n v="4"/>
    <s v="08764"/>
    <n v="3"/>
    <s v="PRA"/>
  </r>
  <r>
    <s v="0876503BEM"/>
    <n v="6"/>
    <n v="6"/>
    <n v="6"/>
    <n v="10"/>
    <n v="9"/>
    <n v="10"/>
    <n v="15"/>
    <n v="10"/>
    <n v="6"/>
    <n v="9"/>
    <n v="3"/>
    <n v="4"/>
    <s v="08765"/>
    <n v="3"/>
    <s v="BEM"/>
  </r>
  <r>
    <s v="0876603WIL"/>
    <n v="4"/>
    <n v="6"/>
    <n v="7"/>
    <n v="8"/>
    <n v="9"/>
    <n v="13"/>
    <n v="13"/>
    <n v="9"/>
    <n v="7"/>
    <n v="6"/>
    <n v="4"/>
    <n v="7"/>
    <s v="08766"/>
    <n v="3"/>
    <s v="WIL"/>
  </r>
  <r>
    <s v="0876704PRA"/>
    <n v="6"/>
    <n v="5"/>
    <n v="7"/>
    <n v="9"/>
    <n v="11"/>
    <n v="17"/>
    <n v="18"/>
    <n v="13"/>
    <n v="10"/>
    <n v="14"/>
    <n v="6"/>
    <n v="7"/>
    <s v="08767"/>
    <n v="4"/>
    <s v="PRA"/>
  </r>
  <r>
    <s v="0876804OCH"/>
    <n v="6"/>
    <n v="5"/>
    <n v="6"/>
    <n v="13"/>
    <n v="9"/>
    <n v="14"/>
    <n v="18"/>
    <n v="12"/>
    <n v="14"/>
    <n v="9"/>
    <n v="7"/>
    <n v="4"/>
    <s v="08768"/>
    <n v="4"/>
    <s v="OCH"/>
  </r>
  <r>
    <s v="0876905OCH"/>
    <n v="8"/>
    <n v="6"/>
    <n v="8"/>
    <n v="10"/>
    <n v="13"/>
    <n v="19"/>
    <n v="21"/>
    <n v="15"/>
    <n v="14"/>
    <n v="10"/>
    <n v="11"/>
    <n v="5"/>
    <s v="08769"/>
    <n v="5"/>
    <s v="OCH"/>
  </r>
  <r>
    <s v="0877002WIL"/>
    <n v="2"/>
    <n v="2"/>
    <n v="2"/>
    <n v="6"/>
    <n v="4"/>
    <n v="6"/>
    <n v="10"/>
    <n v="6"/>
    <n v="6"/>
    <n v="6"/>
    <n v="2"/>
    <n v="4"/>
    <s v="08770"/>
    <n v="2"/>
    <s v="WIL"/>
  </r>
  <r>
    <s v="0877101WES"/>
    <n v="1"/>
    <n v="1"/>
    <n v="1"/>
    <n v="3"/>
    <n v="3"/>
    <n v="4"/>
    <n v="5"/>
    <n v="4"/>
    <n v="2"/>
    <n v="3"/>
    <n v="1"/>
    <n v="1"/>
    <s v="08771"/>
    <n v="1"/>
    <s v="WES"/>
  </r>
  <r>
    <s v="0877204ZOL"/>
    <n v="7"/>
    <n v="10"/>
    <n v="5"/>
    <n v="8"/>
    <n v="10"/>
    <n v="14"/>
    <n v="16"/>
    <n v="14"/>
    <n v="9"/>
    <n v="10"/>
    <n v="6"/>
    <n v="6"/>
    <s v="08772"/>
    <n v="4"/>
    <s v="ZOL"/>
  </r>
  <r>
    <s v="0877304BIA"/>
    <n v="4"/>
    <n v="9"/>
    <n v="10"/>
    <n v="11"/>
    <n v="9"/>
    <n v="13"/>
    <n v="20"/>
    <n v="18"/>
    <n v="13"/>
    <n v="8"/>
    <n v="5"/>
    <n v="8"/>
    <s v="08773"/>
    <n v="4"/>
    <s v="BIA"/>
  </r>
  <r>
    <s v="0877403OCH"/>
    <n v="7"/>
    <n v="6"/>
    <n v="6"/>
    <n v="9"/>
    <n v="6"/>
    <n v="10"/>
    <n v="15"/>
    <n v="10"/>
    <n v="8"/>
    <n v="7"/>
    <n v="5"/>
    <n v="5"/>
    <s v="08774"/>
    <n v="3"/>
    <s v="OCH"/>
  </r>
  <r>
    <s v="0877505WLO"/>
    <n v="12"/>
    <n v="7"/>
    <n v="5"/>
    <n v="15"/>
    <n v="11"/>
    <n v="17"/>
    <n v="27"/>
    <n v="21"/>
    <n v="11"/>
    <n v="10"/>
    <n v="6"/>
    <n v="10"/>
    <s v="08775"/>
    <n v="5"/>
    <s v="WLO"/>
  </r>
  <r>
    <s v="0877603SRO"/>
    <n v="4"/>
    <n v="5"/>
    <n v="5"/>
    <n v="9"/>
    <n v="6"/>
    <n v="11"/>
    <n v="12"/>
    <n v="11"/>
    <n v="10"/>
    <n v="6"/>
    <n v="6"/>
    <n v="3"/>
    <s v="08776"/>
    <n v="3"/>
    <s v="SRO"/>
  </r>
  <r>
    <s v="0877706PRA"/>
    <n v="9"/>
    <n v="9"/>
    <n v="12"/>
    <n v="20"/>
    <n v="12"/>
    <n v="23"/>
    <n v="29"/>
    <n v="24"/>
    <n v="12"/>
    <n v="18"/>
    <n v="9"/>
    <n v="8"/>
    <s v="08777"/>
    <n v="6"/>
    <s v="PRA"/>
  </r>
  <r>
    <s v="0877805PRA"/>
    <n v="7"/>
    <n v="12"/>
    <n v="5"/>
    <n v="15"/>
    <n v="12"/>
    <n v="21"/>
    <n v="22"/>
    <n v="16"/>
    <n v="14"/>
    <n v="10"/>
    <n v="9"/>
    <n v="8"/>
    <s v="08778"/>
    <n v="5"/>
    <s v="PRA"/>
  </r>
  <r>
    <s v="0877904SRO"/>
    <n v="6"/>
    <n v="7"/>
    <n v="6"/>
    <n v="13"/>
    <n v="9"/>
    <n v="15"/>
    <n v="19"/>
    <n v="13"/>
    <n v="12"/>
    <n v="8"/>
    <n v="9"/>
    <n v="5"/>
    <s v="08779"/>
    <n v="4"/>
    <s v="SRO"/>
  </r>
  <r>
    <s v="0878007ZOL"/>
    <n v="7"/>
    <n v="14"/>
    <n v="13"/>
    <n v="21"/>
    <n v="16"/>
    <n v="23"/>
    <n v="33"/>
    <n v="29"/>
    <n v="20"/>
    <n v="19"/>
    <n v="13"/>
    <n v="15"/>
    <s v="08780"/>
    <n v="7"/>
    <s v="ZOL"/>
  </r>
  <r>
    <s v="0878104OCH"/>
    <n v="4"/>
    <n v="4"/>
    <n v="9"/>
    <n v="12"/>
    <n v="8"/>
    <n v="16"/>
    <n v="17"/>
    <n v="15"/>
    <n v="10"/>
    <n v="12"/>
    <n v="4"/>
    <n v="10"/>
    <s v="08781"/>
    <n v="4"/>
    <s v="OCH"/>
  </r>
  <r>
    <s v="0878205WLO"/>
    <n v="6"/>
    <n v="11"/>
    <n v="7"/>
    <n v="16"/>
    <n v="15"/>
    <n v="22"/>
    <n v="22"/>
    <n v="20"/>
    <n v="12"/>
    <n v="16"/>
    <n v="12"/>
    <n v="11"/>
    <s v="08782"/>
    <n v="5"/>
    <s v="WLO"/>
  </r>
  <r>
    <s v="0878304WLO"/>
    <n v="9"/>
    <n v="10"/>
    <n v="6"/>
    <n v="11"/>
    <n v="12"/>
    <n v="18"/>
    <n v="22"/>
    <n v="13"/>
    <n v="8"/>
    <n v="8"/>
    <n v="6"/>
    <n v="10"/>
    <s v="08783"/>
    <n v="4"/>
    <s v="WLO"/>
  </r>
  <r>
    <s v="0878403REM"/>
    <n v="5"/>
    <n v="4"/>
    <n v="3"/>
    <n v="10"/>
    <n v="7"/>
    <n v="10"/>
    <n v="16"/>
    <n v="11"/>
    <n v="7"/>
    <n v="10"/>
    <n v="3"/>
    <n v="7"/>
    <s v="08784"/>
    <n v="3"/>
    <s v="REM"/>
  </r>
  <r>
    <s v="0878503WLO"/>
    <n v="5"/>
    <n v="4"/>
    <n v="7"/>
    <n v="10"/>
    <n v="8"/>
    <n v="12"/>
    <n v="15"/>
    <n v="13"/>
    <n v="7"/>
    <n v="7"/>
    <n v="3"/>
    <n v="7"/>
    <s v="08785"/>
    <n v="3"/>
    <s v="WLO"/>
  </r>
  <r>
    <s v="0878603BIE"/>
    <n v="5"/>
    <n v="5"/>
    <n v="7"/>
    <n v="10"/>
    <n v="7"/>
    <n v="11"/>
    <n v="13"/>
    <n v="13"/>
    <n v="9"/>
    <n v="7"/>
    <n v="6"/>
    <n v="5"/>
    <s v="08786"/>
    <n v="3"/>
    <s v="BIE"/>
  </r>
  <r>
    <s v="0878701WIL"/>
    <n v="2"/>
    <n v="2"/>
    <n v="1"/>
    <n v="3"/>
    <n v="2"/>
    <n v="3"/>
    <n v="4"/>
    <n v="4"/>
    <n v="2"/>
    <n v="3"/>
    <n v="1"/>
    <n v="1"/>
    <s v="08787"/>
    <n v="1"/>
    <s v="WIL"/>
  </r>
  <r>
    <s v="0878802REM"/>
    <n v="2"/>
    <n v="4"/>
    <n v="2"/>
    <n v="6"/>
    <n v="4"/>
    <n v="6"/>
    <n v="10"/>
    <n v="8"/>
    <n v="6"/>
    <n v="5"/>
    <n v="3"/>
    <n v="4"/>
    <s v="08788"/>
    <n v="2"/>
    <s v="REM"/>
  </r>
  <r>
    <s v="0878903BEM"/>
    <n v="6"/>
    <n v="7"/>
    <n v="5"/>
    <n v="10"/>
    <n v="8"/>
    <n v="11"/>
    <n v="14"/>
    <n v="11"/>
    <n v="10"/>
    <n v="9"/>
    <n v="7"/>
    <n v="7"/>
    <s v="08789"/>
    <n v="3"/>
    <s v="BEM"/>
  </r>
  <r>
    <s v="0879002WIL"/>
    <n v="4"/>
    <n v="4"/>
    <n v="4"/>
    <n v="5"/>
    <n v="5"/>
    <n v="6"/>
    <n v="9"/>
    <n v="8"/>
    <n v="5"/>
    <n v="6"/>
    <n v="2"/>
    <n v="3"/>
    <s v="08790"/>
    <n v="2"/>
    <s v="WIL"/>
  </r>
  <r>
    <s v="0879104WIL"/>
    <n v="10"/>
    <n v="10"/>
    <n v="7"/>
    <n v="12"/>
    <n v="11"/>
    <n v="15"/>
    <n v="17"/>
    <n v="15"/>
    <n v="9"/>
    <n v="8"/>
    <n v="7"/>
    <n v="7"/>
    <s v="08791"/>
    <n v="4"/>
    <s v="WIL"/>
  </r>
  <r>
    <s v="0879201WIL"/>
    <n v="2"/>
    <n v="2"/>
    <n v="1"/>
    <n v="3"/>
    <n v="3"/>
    <n v="4"/>
    <n v="4"/>
    <n v="4"/>
    <n v="2"/>
    <n v="2"/>
    <n v="2"/>
    <n v="1"/>
    <s v="08792"/>
    <n v="1"/>
    <s v="WIL"/>
  </r>
  <r>
    <s v="0879304URU"/>
    <n v="6"/>
    <n v="8"/>
    <n v="4"/>
    <n v="9"/>
    <n v="13"/>
    <n v="12"/>
    <n v="19"/>
    <n v="15"/>
    <n v="8"/>
    <n v="13"/>
    <n v="6"/>
    <n v="10"/>
    <s v="08793"/>
    <n v="4"/>
    <s v="URU"/>
  </r>
  <r>
    <s v="0879401WIL"/>
    <n v="1"/>
    <n v="2"/>
    <n v="1"/>
    <n v="3"/>
    <n v="2"/>
    <n v="4"/>
    <n v="4"/>
    <n v="3"/>
    <n v="2"/>
    <n v="2"/>
    <n v="1"/>
    <n v="1"/>
    <s v="08794"/>
    <n v="1"/>
    <s v="WIL"/>
  </r>
  <r>
    <s v="0879503WIL"/>
    <n v="5"/>
    <n v="6"/>
    <n v="6"/>
    <n v="8"/>
    <n v="8"/>
    <n v="9"/>
    <n v="13"/>
    <n v="11"/>
    <n v="9"/>
    <n v="10"/>
    <n v="7"/>
    <n v="4"/>
    <s v="08795"/>
    <n v="3"/>
    <s v="WIL"/>
  </r>
  <r>
    <s v="0879602TAR"/>
    <n v="2"/>
    <n v="4"/>
    <n v="4"/>
    <n v="5"/>
    <n v="6"/>
    <n v="6"/>
    <n v="10"/>
    <n v="7"/>
    <n v="5"/>
    <n v="6"/>
    <n v="3"/>
    <n v="4"/>
    <s v="08796"/>
    <n v="2"/>
    <s v="TAR"/>
  </r>
  <r>
    <s v="0879704ZOL"/>
    <n v="8"/>
    <n v="4"/>
    <n v="4"/>
    <n v="12"/>
    <n v="14"/>
    <n v="12"/>
    <n v="19"/>
    <n v="13"/>
    <n v="9"/>
    <n v="12"/>
    <n v="5"/>
    <n v="6"/>
    <s v="08797"/>
    <n v="4"/>
    <s v="ZOL"/>
  </r>
  <r>
    <s v="0879803WAW"/>
    <n v="5"/>
    <n v="7"/>
    <n v="3"/>
    <n v="7"/>
    <n v="10"/>
    <n v="10"/>
    <n v="15"/>
    <n v="10"/>
    <n v="10"/>
    <n v="7"/>
    <n v="3"/>
    <n v="5"/>
    <s v="08798"/>
    <n v="3"/>
    <s v="WAW"/>
  </r>
  <r>
    <s v="0879907BIA"/>
    <n v="14"/>
    <n v="15"/>
    <n v="12"/>
    <n v="18"/>
    <n v="16"/>
    <n v="21"/>
    <n v="28"/>
    <n v="24"/>
    <n v="14"/>
    <n v="16"/>
    <n v="10"/>
    <n v="15"/>
    <s v="08799"/>
    <n v="7"/>
    <s v="BIA"/>
  </r>
  <r>
    <s v="0880004PRA"/>
    <n v="7"/>
    <n v="8"/>
    <n v="7"/>
    <n v="12"/>
    <n v="9"/>
    <n v="16"/>
    <n v="19"/>
    <n v="13"/>
    <n v="8"/>
    <n v="14"/>
    <n v="7"/>
    <n v="8"/>
    <s v="08800"/>
    <n v="4"/>
    <s v="PRA"/>
  </r>
  <r>
    <s v="0880103ZOL"/>
    <n v="7"/>
    <n v="4"/>
    <n v="4"/>
    <n v="10"/>
    <n v="6"/>
    <n v="11"/>
    <n v="13"/>
    <n v="11"/>
    <n v="8"/>
    <n v="7"/>
    <n v="5"/>
    <n v="7"/>
    <s v="08801"/>
    <n v="3"/>
    <s v="ZOL"/>
  </r>
  <r>
    <s v="0880202URU"/>
    <n v="3"/>
    <n v="3"/>
    <n v="3"/>
    <n v="4"/>
    <n v="4"/>
    <n v="8"/>
    <n v="9"/>
    <n v="7"/>
    <n v="5"/>
    <n v="4"/>
    <n v="3"/>
    <n v="2"/>
    <s v="08802"/>
    <n v="2"/>
    <s v="URU"/>
  </r>
  <r>
    <s v="0880302BIE"/>
    <n v="2"/>
    <n v="2"/>
    <n v="3"/>
    <n v="4"/>
    <n v="6"/>
    <n v="6"/>
    <n v="10"/>
    <n v="7"/>
    <n v="4"/>
    <n v="6"/>
    <n v="3"/>
    <n v="3"/>
    <s v="08803"/>
    <n v="2"/>
    <s v="BIE"/>
  </r>
  <r>
    <s v="0880403URU"/>
    <n v="4"/>
    <n v="4"/>
    <n v="4"/>
    <n v="8"/>
    <n v="8"/>
    <n v="11"/>
    <n v="15"/>
    <n v="11"/>
    <n v="10"/>
    <n v="8"/>
    <n v="5"/>
    <n v="6"/>
    <s v="08804"/>
    <n v="3"/>
    <s v="URU"/>
  </r>
  <r>
    <s v="0880503BIE"/>
    <n v="6"/>
    <n v="4"/>
    <n v="7"/>
    <n v="6"/>
    <n v="8"/>
    <n v="12"/>
    <n v="12"/>
    <n v="9"/>
    <n v="6"/>
    <n v="8"/>
    <n v="6"/>
    <n v="7"/>
    <s v="08805"/>
    <n v="3"/>
    <s v="BIE"/>
  </r>
  <r>
    <s v="0880603WES"/>
    <n v="6"/>
    <n v="3"/>
    <n v="5"/>
    <n v="6"/>
    <n v="6"/>
    <n v="13"/>
    <n v="14"/>
    <n v="13"/>
    <n v="6"/>
    <n v="10"/>
    <n v="6"/>
    <n v="6"/>
    <s v="08806"/>
    <n v="3"/>
    <s v="WES"/>
  </r>
  <r>
    <s v="0880704PRA"/>
    <n v="9"/>
    <n v="5"/>
    <n v="9"/>
    <n v="10"/>
    <n v="10"/>
    <n v="12"/>
    <n v="17"/>
    <n v="15"/>
    <n v="8"/>
    <n v="12"/>
    <n v="7"/>
    <n v="5"/>
    <s v="08807"/>
    <n v="4"/>
    <s v="PRA"/>
  </r>
  <r>
    <s v="0880804WOL"/>
    <n v="9"/>
    <n v="10"/>
    <n v="8"/>
    <n v="12"/>
    <n v="10"/>
    <n v="14"/>
    <n v="16"/>
    <n v="14"/>
    <n v="12"/>
    <n v="13"/>
    <n v="6"/>
    <n v="8"/>
    <s v="08808"/>
    <n v="4"/>
    <s v="WOL"/>
  </r>
  <r>
    <s v="0880903BIA"/>
    <n v="4"/>
    <n v="5"/>
    <n v="7"/>
    <n v="7"/>
    <n v="10"/>
    <n v="11"/>
    <n v="14"/>
    <n v="11"/>
    <n v="6"/>
    <n v="7"/>
    <n v="7"/>
    <n v="3"/>
    <s v="08809"/>
    <n v="3"/>
    <s v="BIA"/>
  </r>
  <r>
    <s v="0881004URY"/>
    <n v="5"/>
    <n v="7"/>
    <n v="4"/>
    <n v="8"/>
    <n v="12"/>
    <n v="14"/>
    <n v="20"/>
    <n v="17"/>
    <n v="12"/>
    <n v="14"/>
    <n v="9"/>
    <n v="6"/>
    <s v="08810"/>
    <n v="4"/>
    <s v="URY"/>
  </r>
  <r>
    <s v="0881104WES"/>
    <n v="7"/>
    <n v="4"/>
    <n v="7"/>
    <n v="11"/>
    <n v="8"/>
    <n v="15"/>
    <n v="18"/>
    <n v="12"/>
    <n v="8"/>
    <n v="12"/>
    <n v="6"/>
    <n v="4"/>
    <s v="08811"/>
    <n v="4"/>
    <s v="WES"/>
  </r>
  <r>
    <s v="0881203TAR"/>
    <n v="5"/>
    <n v="5"/>
    <n v="7"/>
    <n v="6"/>
    <n v="10"/>
    <n v="12"/>
    <n v="12"/>
    <n v="12"/>
    <n v="6"/>
    <n v="7"/>
    <n v="5"/>
    <n v="6"/>
    <s v="08812"/>
    <n v="3"/>
    <s v="TAR"/>
  </r>
  <r>
    <s v="0881303REM"/>
    <n v="5"/>
    <n v="4"/>
    <n v="5"/>
    <n v="6"/>
    <n v="7"/>
    <n v="10"/>
    <n v="15"/>
    <n v="10"/>
    <n v="8"/>
    <n v="8"/>
    <n v="3"/>
    <n v="6"/>
    <s v="08813"/>
    <n v="3"/>
    <s v="REM"/>
  </r>
  <r>
    <s v="0881404URY"/>
    <n v="9"/>
    <n v="9"/>
    <n v="6"/>
    <n v="13"/>
    <n v="13"/>
    <n v="14"/>
    <n v="20"/>
    <n v="15"/>
    <n v="10"/>
    <n v="9"/>
    <n v="8"/>
    <n v="4"/>
    <s v="08814"/>
    <n v="4"/>
    <s v="URY"/>
  </r>
  <r>
    <s v="0881505WOL"/>
    <n v="5"/>
    <n v="12"/>
    <n v="7"/>
    <n v="15"/>
    <n v="15"/>
    <n v="15"/>
    <n v="23"/>
    <n v="19"/>
    <n v="11"/>
    <n v="10"/>
    <n v="7"/>
    <n v="5"/>
    <s v="08815"/>
    <n v="5"/>
    <s v="WOL"/>
  </r>
  <r>
    <s v="0881604URU"/>
    <n v="7"/>
    <n v="9"/>
    <n v="5"/>
    <n v="9"/>
    <n v="13"/>
    <n v="17"/>
    <n v="21"/>
    <n v="17"/>
    <n v="14"/>
    <n v="11"/>
    <n v="10"/>
    <n v="8"/>
    <s v="08816"/>
    <n v="4"/>
    <s v="URU"/>
  </r>
  <r>
    <s v="0881704URU"/>
    <n v="5"/>
    <n v="4"/>
    <n v="5"/>
    <n v="8"/>
    <n v="13"/>
    <n v="16"/>
    <n v="16"/>
    <n v="13"/>
    <n v="14"/>
    <n v="14"/>
    <n v="8"/>
    <n v="4"/>
    <s v="08817"/>
    <n v="4"/>
    <s v="URU"/>
  </r>
  <r>
    <s v="0881805PRA"/>
    <n v="10"/>
    <n v="8"/>
    <n v="8"/>
    <n v="11"/>
    <n v="14"/>
    <n v="17"/>
    <n v="27"/>
    <n v="16"/>
    <n v="15"/>
    <n v="13"/>
    <n v="9"/>
    <n v="11"/>
    <s v="08818"/>
    <n v="5"/>
    <s v="PRA"/>
  </r>
  <r>
    <s v="0881902BEM"/>
    <n v="2"/>
    <n v="4"/>
    <n v="4"/>
    <n v="4"/>
    <n v="5"/>
    <n v="7"/>
    <n v="10"/>
    <n v="8"/>
    <n v="6"/>
    <n v="6"/>
    <n v="3"/>
    <n v="4"/>
    <s v="08819"/>
    <n v="2"/>
    <s v="BEM"/>
  </r>
  <r>
    <s v="0882001BIE"/>
    <n v="2"/>
    <n v="1"/>
    <n v="2"/>
    <n v="3"/>
    <n v="3"/>
    <n v="3"/>
    <n v="4"/>
    <n v="4"/>
    <n v="2"/>
    <n v="3"/>
    <n v="2"/>
    <n v="2"/>
    <s v="08820"/>
    <n v="1"/>
    <s v="BIE"/>
  </r>
  <r>
    <s v="0882104BIE"/>
    <n v="6"/>
    <n v="8"/>
    <n v="4"/>
    <n v="11"/>
    <n v="14"/>
    <n v="16"/>
    <n v="19"/>
    <n v="15"/>
    <n v="14"/>
    <n v="11"/>
    <n v="7"/>
    <n v="7"/>
    <s v="08821"/>
    <n v="4"/>
    <s v="BIE"/>
  </r>
  <r>
    <s v="0882205TAR"/>
    <n v="6"/>
    <n v="10"/>
    <n v="10"/>
    <n v="11"/>
    <n v="11"/>
    <n v="19"/>
    <n v="26"/>
    <n v="22"/>
    <n v="16"/>
    <n v="17"/>
    <n v="5"/>
    <n v="12"/>
    <s v="08822"/>
    <n v="5"/>
    <s v="TAR"/>
  </r>
  <r>
    <s v="0882302MOK"/>
    <n v="2"/>
    <n v="4"/>
    <n v="4"/>
    <n v="5"/>
    <n v="6"/>
    <n v="6"/>
    <n v="8"/>
    <n v="8"/>
    <n v="4"/>
    <n v="4"/>
    <n v="3"/>
    <n v="4"/>
    <s v="08823"/>
    <n v="2"/>
    <s v="MOK"/>
  </r>
  <r>
    <s v="0882406BEM"/>
    <n v="14"/>
    <n v="13"/>
    <n v="12"/>
    <n v="17"/>
    <n v="13"/>
    <n v="24"/>
    <n v="28"/>
    <n v="18"/>
    <n v="12"/>
    <n v="18"/>
    <n v="14"/>
    <n v="9"/>
    <s v="08824"/>
    <n v="6"/>
    <s v="BEM"/>
  </r>
  <r>
    <s v="0882503URY"/>
    <n v="7"/>
    <n v="4"/>
    <n v="4"/>
    <n v="8"/>
    <n v="6"/>
    <n v="10"/>
    <n v="15"/>
    <n v="9"/>
    <n v="8"/>
    <n v="10"/>
    <n v="3"/>
    <n v="5"/>
    <s v="08825"/>
    <n v="3"/>
    <s v="URY"/>
  </r>
  <r>
    <s v="0882603WOL"/>
    <n v="4"/>
    <n v="4"/>
    <n v="7"/>
    <n v="7"/>
    <n v="10"/>
    <n v="11"/>
    <n v="14"/>
    <n v="12"/>
    <n v="10"/>
    <n v="6"/>
    <n v="7"/>
    <n v="5"/>
    <s v="08826"/>
    <n v="3"/>
    <s v="WOL"/>
  </r>
  <r>
    <s v="0882704WOL"/>
    <n v="8"/>
    <n v="5"/>
    <n v="7"/>
    <n v="13"/>
    <n v="8"/>
    <n v="17"/>
    <n v="19"/>
    <n v="16"/>
    <n v="10"/>
    <n v="9"/>
    <n v="10"/>
    <n v="7"/>
    <s v="08827"/>
    <n v="4"/>
    <s v="WOL"/>
  </r>
  <r>
    <s v="0882805REM"/>
    <n v="8"/>
    <n v="11"/>
    <n v="5"/>
    <n v="15"/>
    <n v="16"/>
    <n v="18"/>
    <n v="20"/>
    <n v="19"/>
    <n v="17"/>
    <n v="16"/>
    <n v="9"/>
    <n v="6"/>
    <s v="08828"/>
    <n v="5"/>
    <s v="REM"/>
  </r>
  <r>
    <s v="0882902TAR"/>
    <n v="3"/>
    <n v="2"/>
    <n v="4"/>
    <n v="4"/>
    <n v="4"/>
    <n v="7"/>
    <n v="10"/>
    <n v="7"/>
    <n v="6"/>
    <n v="4"/>
    <n v="2"/>
    <n v="4"/>
    <s v="08829"/>
    <n v="2"/>
    <s v="TAR"/>
  </r>
  <r>
    <s v="0883005TAR"/>
    <n v="5"/>
    <n v="8"/>
    <n v="7"/>
    <n v="11"/>
    <n v="14"/>
    <n v="16"/>
    <n v="22"/>
    <n v="15"/>
    <n v="13"/>
    <n v="11"/>
    <n v="6"/>
    <n v="7"/>
    <s v="08830"/>
    <n v="5"/>
    <s v="TAR"/>
  </r>
  <r>
    <s v="0883104WAW"/>
    <n v="6"/>
    <n v="10"/>
    <n v="8"/>
    <n v="14"/>
    <n v="9"/>
    <n v="17"/>
    <n v="16"/>
    <n v="14"/>
    <n v="8"/>
    <n v="12"/>
    <n v="6"/>
    <n v="9"/>
    <s v="08831"/>
    <n v="4"/>
    <s v="WAW"/>
  </r>
  <r>
    <s v="0883203SRO"/>
    <n v="5"/>
    <n v="5"/>
    <n v="7"/>
    <n v="10"/>
    <n v="10"/>
    <n v="11"/>
    <n v="12"/>
    <n v="13"/>
    <n v="10"/>
    <n v="8"/>
    <n v="3"/>
    <n v="3"/>
    <s v="08832"/>
    <n v="3"/>
    <s v="SRO"/>
  </r>
  <r>
    <s v="0883303WIL"/>
    <n v="5"/>
    <n v="5"/>
    <n v="7"/>
    <n v="9"/>
    <n v="8"/>
    <n v="9"/>
    <n v="13"/>
    <n v="12"/>
    <n v="9"/>
    <n v="10"/>
    <n v="3"/>
    <n v="5"/>
    <s v="08833"/>
    <n v="3"/>
    <s v="WIL"/>
  </r>
  <r>
    <s v="0883403MOK"/>
    <n v="7"/>
    <n v="6"/>
    <n v="5"/>
    <n v="9"/>
    <n v="8"/>
    <n v="9"/>
    <n v="13"/>
    <n v="13"/>
    <n v="6"/>
    <n v="8"/>
    <n v="4"/>
    <n v="5"/>
    <s v="08834"/>
    <n v="3"/>
    <s v="MOK"/>
  </r>
  <r>
    <s v="0883501URY"/>
    <n v="1"/>
    <n v="1"/>
    <n v="2"/>
    <n v="2"/>
    <n v="3"/>
    <n v="3"/>
    <n v="4"/>
    <n v="4"/>
    <n v="3"/>
    <n v="2"/>
    <n v="1"/>
    <n v="2"/>
    <s v="08835"/>
    <n v="1"/>
    <s v="URY"/>
  </r>
  <r>
    <s v="0883602OCH"/>
    <n v="4"/>
    <n v="4"/>
    <n v="2"/>
    <n v="5"/>
    <n v="4"/>
    <n v="7"/>
    <n v="10"/>
    <n v="8"/>
    <n v="4"/>
    <n v="6"/>
    <n v="4"/>
    <n v="4"/>
    <s v="08836"/>
    <n v="2"/>
    <s v="OCH"/>
  </r>
  <r>
    <s v="0883704URY"/>
    <n v="5"/>
    <n v="9"/>
    <n v="10"/>
    <n v="13"/>
    <n v="14"/>
    <n v="13"/>
    <n v="19"/>
    <n v="12"/>
    <n v="9"/>
    <n v="9"/>
    <n v="9"/>
    <n v="9"/>
    <s v="08837"/>
    <n v="4"/>
    <s v="URY"/>
  </r>
  <r>
    <s v="0883804WES"/>
    <n v="8"/>
    <n v="7"/>
    <n v="9"/>
    <n v="13"/>
    <n v="8"/>
    <n v="14"/>
    <n v="17"/>
    <n v="16"/>
    <n v="11"/>
    <n v="11"/>
    <n v="5"/>
    <n v="9"/>
    <s v="08838"/>
    <n v="4"/>
    <s v="WES"/>
  </r>
  <r>
    <s v="0883904OCH"/>
    <n v="5"/>
    <n v="7"/>
    <n v="8"/>
    <n v="9"/>
    <n v="11"/>
    <n v="12"/>
    <n v="16"/>
    <n v="15"/>
    <n v="11"/>
    <n v="9"/>
    <n v="4"/>
    <n v="6"/>
    <s v="08839"/>
    <n v="4"/>
    <s v="OCH"/>
  </r>
  <r>
    <s v="0884002OCH"/>
    <n v="4"/>
    <n v="4"/>
    <n v="2"/>
    <n v="5"/>
    <n v="6"/>
    <n v="7"/>
    <n v="8"/>
    <n v="8"/>
    <n v="4"/>
    <n v="5"/>
    <n v="3"/>
    <n v="3"/>
    <s v="08840"/>
    <n v="2"/>
    <s v="OCH"/>
  </r>
  <r>
    <s v="0884104REM"/>
    <n v="9"/>
    <n v="6"/>
    <n v="10"/>
    <n v="11"/>
    <n v="9"/>
    <n v="12"/>
    <n v="22"/>
    <n v="15"/>
    <n v="12"/>
    <n v="10"/>
    <n v="5"/>
    <n v="8"/>
    <s v="08841"/>
    <n v="4"/>
    <s v="REM"/>
  </r>
  <r>
    <s v="0884202WES"/>
    <n v="4"/>
    <n v="3"/>
    <n v="3"/>
    <n v="4"/>
    <n v="5"/>
    <n v="8"/>
    <n v="9"/>
    <n v="8"/>
    <n v="6"/>
    <n v="5"/>
    <n v="4"/>
    <n v="4"/>
    <s v="08842"/>
    <n v="2"/>
    <s v="WES"/>
  </r>
  <r>
    <s v="0884302PRA"/>
    <n v="3"/>
    <n v="2"/>
    <n v="2"/>
    <n v="5"/>
    <n v="4"/>
    <n v="7"/>
    <n v="10"/>
    <n v="7"/>
    <n v="6"/>
    <n v="6"/>
    <n v="4"/>
    <n v="3"/>
    <s v="08843"/>
    <n v="2"/>
    <s v="PRA"/>
  </r>
  <r>
    <s v="0884403WES"/>
    <n v="7"/>
    <n v="6"/>
    <n v="5"/>
    <n v="6"/>
    <n v="8"/>
    <n v="13"/>
    <n v="14"/>
    <n v="12"/>
    <n v="9"/>
    <n v="7"/>
    <n v="7"/>
    <n v="7"/>
    <s v="08844"/>
    <n v="3"/>
    <s v="WES"/>
  </r>
  <r>
    <s v="0884504WAW"/>
    <n v="4"/>
    <n v="8"/>
    <n v="9"/>
    <n v="8"/>
    <n v="8"/>
    <n v="13"/>
    <n v="22"/>
    <n v="14"/>
    <n v="10"/>
    <n v="14"/>
    <n v="10"/>
    <n v="5"/>
    <s v="08845"/>
    <n v="4"/>
    <s v="WAW"/>
  </r>
  <r>
    <s v="0884602WLO"/>
    <n v="3"/>
    <n v="4"/>
    <n v="4"/>
    <n v="5"/>
    <n v="5"/>
    <n v="6"/>
    <n v="10"/>
    <n v="8"/>
    <n v="5"/>
    <n v="6"/>
    <n v="2"/>
    <n v="4"/>
    <s v="08846"/>
    <n v="2"/>
    <s v="WLO"/>
  </r>
  <r>
    <s v="0884707WLO"/>
    <n v="15"/>
    <n v="14"/>
    <n v="12"/>
    <n v="20"/>
    <n v="21"/>
    <n v="26"/>
    <n v="36"/>
    <n v="23"/>
    <n v="18"/>
    <n v="15"/>
    <n v="7"/>
    <n v="11"/>
    <s v="08847"/>
    <n v="7"/>
    <s v="WLO"/>
  </r>
  <r>
    <s v="0884802REM"/>
    <n v="4"/>
    <n v="2"/>
    <n v="4"/>
    <n v="5"/>
    <n v="4"/>
    <n v="6"/>
    <n v="10"/>
    <n v="8"/>
    <n v="5"/>
    <n v="5"/>
    <n v="2"/>
    <n v="2"/>
    <s v="08848"/>
    <n v="2"/>
    <s v="REM"/>
  </r>
  <r>
    <s v="0884904ZOL"/>
    <n v="5"/>
    <n v="7"/>
    <n v="7"/>
    <n v="12"/>
    <n v="11"/>
    <n v="14"/>
    <n v="18"/>
    <n v="18"/>
    <n v="14"/>
    <n v="10"/>
    <n v="6"/>
    <n v="6"/>
    <s v="08849"/>
    <n v="4"/>
    <s v="ZOL"/>
  </r>
  <r>
    <s v="0885004BIA"/>
    <n v="8"/>
    <n v="8"/>
    <n v="9"/>
    <n v="14"/>
    <n v="15"/>
    <n v="18"/>
    <n v="22"/>
    <n v="16"/>
    <n v="14"/>
    <n v="13"/>
    <n v="9"/>
    <n v="10"/>
    <s v="08850"/>
    <n v="4"/>
    <s v="BIA"/>
  </r>
  <r>
    <s v="0885105BEM"/>
    <n v="11"/>
    <n v="7"/>
    <n v="7"/>
    <n v="17"/>
    <n v="12"/>
    <n v="15"/>
    <n v="22"/>
    <n v="20"/>
    <n v="16"/>
    <n v="15"/>
    <n v="5"/>
    <n v="7"/>
    <s v="08851"/>
    <n v="5"/>
    <s v="BEM"/>
  </r>
  <r>
    <s v="0885203BIE"/>
    <n v="3"/>
    <n v="5"/>
    <n v="4"/>
    <n v="9"/>
    <n v="9"/>
    <n v="13"/>
    <n v="13"/>
    <n v="10"/>
    <n v="6"/>
    <n v="7"/>
    <n v="7"/>
    <n v="7"/>
    <s v="08852"/>
    <n v="3"/>
    <s v="BIE"/>
  </r>
  <r>
    <s v="0885303WES"/>
    <n v="5"/>
    <n v="4"/>
    <n v="4"/>
    <n v="8"/>
    <n v="8"/>
    <n v="12"/>
    <n v="16"/>
    <n v="11"/>
    <n v="6"/>
    <n v="9"/>
    <n v="4"/>
    <n v="3"/>
    <s v="08853"/>
    <n v="3"/>
    <s v="WES"/>
  </r>
  <r>
    <s v="0885403WOL"/>
    <n v="5"/>
    <n v="7"/>
    <n v="3"/>
    <n v="10"/>
    <n v="8"/>
    <n v="11"/>
    <n v="13"/>
    <n v="12"/>
    <n v="9"/>
    <n v="6"/>
    <n v="4"/>
    <n v="6"/>
    <s v="08854"/>
    <n v="3"/>
    <s v="WOL"/>
  </r>
  <r>
    <s v="0885502MOK"/>
    <n v="2"/>
    <n v="4"/>
    <n v="4"/>
    <n v="5"/>
    <n v="5"/>
    <n v="7"/>
    <n v="9"/>
    <n v="6"/>
    <n v="5"/>
    <n v="6"/>
    <n v="2"/>
    <n v="2"/>
    <s v="08855"/>
    <n v="2"/>
    <s v="MOK"/>
  </r>
  <r>
    <s v="0885603ZOL"/>
    <n v="3"/>
    <n v="7"/>
    <n v="4"/>
    <n v="8"/>
    <n v="7"/>
    <n v="12"/>
    <n v="14"/>
    <n v="9"/>
    <n v="6"/>
    <n v="9"/>
    <n v="7"/>
    <n v="3"/>
    <s v="08856"/>
    <n v="3"/>
    <s v="ZOL"/>
  </r>
  <r>
    <s v="0885702WOL"/>
    <n v="3"/>
    <n v="2"/>
    <n v="2"/>
    <n v="4"/>
    <n v="5"/>
    <n v="7"/>
    <n v="10"/>
    <n v="7"/>
    <n v="4"/>
    <n v="5"/>
    <n v="4"/>
    <n v="4"/>
    <s v="08857"/>
    <n v="2"/>
    <s v="WOL"/>
  </r>
  <r>
    <s v="0885806PRA"/>
    <n v="10"/>
    <n v="8"/>
    <n v="6"/>
    <n v="13"/>
    <n v="17"/>
    <n v="26"/>
    <n v="30"/>
    <n v="19"/>
    <n v="15"/>
    <n v="14"/>
    <n v="11"/>
    <n v="7"/>
    <s v="08858"/>
    <n v="6"/>
    <s v="PRA"/>
  </r>
  <r>
    <s v="0885901URU"/>
    <n v="1"/>
    <n v="2"/>
    <n v="2"/>
    <n v="3"/>
    <n v="2"/>
    <n v="3"/>
    <n v="4"/>
    <n v="4"/>
    <n v="3"/>
    <n v="2"/>
    <n v="1"/>
    <n v="2"/>
    <s v="08859"/>
    <n v="1"/>
    <s v="URU"/>
  </r>
  <r>
    <s v="0886006WOL"/>
    <n v="7"/>
    <n v="7"/>
    <n v="11"/>
    <n v="20"/>
    <n v="14"/>
    <n v="21"/>
    <n v="30"/>
    <n v="20"/>
    <n v="14"/>
    <n v="17"/>
    <n v="12"/>
    <n v="14"/>
    <s v="08860"/>
    <n v="6"/>
    <s v="WOL"/>
  </r>
  <r>
    <s v="0886102WIL"/>
    <n v="4"/>
    <n v="3"/>
    <n v="4"/>
    <n v="6"/>
    <n v="5"/>
    <n v="8"/>
    <n v="9"/>
    <n v="7"/>
    <n v="4"/>
    <n v="5"/>
    <n v="3"/>
    <n v="4"/>
    <s v="08861"/>
    <n v="2"/>
    <s v="WIL"/>
  </r>
  <r>
    <s v="0886204WES"/>
    <n v="9"/>
    <n v="9"/>
    <n v="4"/>
    <n v="12"/>
    <n v="11"/>
    <n v="14"/>
    <n v="18"/>
    <n v="16"/>
    <n v="13"/>
    <n v="14"/>
    <n v="6"/>
    <n v="5"/>
    <s v="08862"/>
    <n v="4"/>
    <s v="WES"/>
  </r>
  <r>
    <s v="0886303MOK"/>
    <n v="5"/>
    <n v="7"/>
    <n v="6"/>
    <n v="8"/>
    <n v="7"/>
    <n v="12"/>
    <n v="12"/>
    <n v="13"/>
    <n v="8"/>
    <n v="7"/>
    <n v="5"/>
    <n v="4"/>
    <s v="08863"/>
    <n v="3"/>
    <s v="MOK"/>
  </r>
  <r>
    <s v="0886403WOL"/>
    <n v="5"/>
    <n v="4"/>
    <n v="3"/>
    <n v="6"/>
    <n v="9"/>
    <n v="13"/>
    <n v="14"/>
    <n v="11"/>
    <n v="7"/>
    <n v="8"/>
    <n v="4"/>
    <n v="6"/>
    <s v="08864"/>
    <n v="3"/>
    <s v="WOL"/>
  </r>
  <r>
    <s v="0886501WOL"/>
    <n v="2"/>
    <n v="1"/>
    <n v="2"/>
    <n v="3"/>
    <n v="2"/>
    <n v="4"/>
    <n v="4"/>
    <n v="4"/>
    <n v="2"/>
    <n v="2"/>
    <n v="2"/>
    <n v="2"/>
    <s v="08865"/>
    <n v="1"/>
    <s v="WOL"/>
  </r>
  <r>
    <s v="0886604WLO"/>
    <n v="8"/>
    <n v="10"/>
    <n v="7"/>
    <n v="11"/>
    <n v="10"/>
    <n v="12"/>
    <n v="22"/>
    <n v="17"/>
    <n v="10"/>
    <n v="14"/>
    <n v="9"/>
    <n v="6"/>
    <s v="08866"/>
    <n v="4"/>
    <s v="WLO"/>
  </r>
  <r>
    <s v="0886701MOK"/>
    <n v="2"/>
    <n v="1"/>
    <n v="1"/>
    <n v="2"/>
    <n v="3"/>
    <n v="3"/>
    <n v="5"/>
    <n v="3"/>
    <n v="2"/>
    <n v="2"/>
    <n v="2"/>
    <n v="1"/>
    <s v="08867"/>
    <n v="1"/>
    <s v="MOK"/>
  </r>
  <r>
    <s v="0886803OCH"/>
    <n v="7"/>
    <n v="7"/>
    <n v="7"/>
    <n v="6"/>
    <n v="7"/>
    <n v="12"/>
    <n v="15"/>
    <n v="10"/>
    <n v="6"/>
    <n v="9"/>
    <n v="5"/>
    <n v="6"/>
    <s v="08868"/>
    <n v="3"/>
    <s v="OCH"/>
  </r>
  <r>
    <s v="0886902WOL"/>
    <n v="4"/>
    <n v="3"/>
    <n v="4"/>
    <n v="6"/>
    <n v="5"/>
    <n v="7"/>
    <n v="8"/>
    <n v="6"/>
    <n v="5"/>
    <n v="4"/>
    <n v="4"/>
    <n v="2"/>
    <s v="08869"/>
    <n v="2"/>
    <s v="WOL"/>
  </r>
  <r>
    <s v="0887004URU"/>
    <n v="8"/>
    <n v="6"/>
    <n v="6"/>
    <n v="11"/>
    <n v="9"/>
    <n v="13"/>
    <n v="22"/>
    <n v="12"/>
    <n v="8"/>
    <n v="14"/>
    <n v="8"/>
    <n v="6"/>
    <s v="08870"/>
    <n v="4"/>
    <s v="URU"/>
  </r>
  <r>
    <s v="0887103WIL"/>
    <n v="3"/>
    <n v="7"/>
    <n v="3"/>
    <n v="6"/>
    <n v="7"/>
    <n v="9"/>
    <n v="12"/>
    <n v="10"/>
    <n v="10"/>
    <n v="8"/>
    <n v="3"/>
    <n v="4"/>
    <s v="08871"/>
    <n v="3"/>
    <s v="WIL"/>
  </r>
  <r>
    <s v="0887203BIA"/>
    <n v="4"/>
    <n v="7"/>
    <n v="6"/>
    <n v="6"/>
    <n v="7"/>
    <n v="10"/>
    <n v="13"/>
    <n v="10"/>
    <n v="6"/>
    <n v="10"/>
    <n v="5"/>
    <n v="7"/>
    <s v="08872"/>
    <n v="3"/>
    <s v="BIA"/>
  </r>
  <r>
    <s v="0887301TAR"/>
    <n v="1"/>
    <n v="1"/>
    <n v="1"/>
    <n v="3"/>
    <n v="2"/>
    <n v="4"/>
    <n v="5"/>
    <n v="4"/>
    <n v="2"/>
    <n v="2"/>
    <n v="2"/>
    <n v="2"/>
    <s v="08873"/>
    <n v="1"/>
    <s v="TAR"/>
  </r>
  <r>
    <s v="0887404ZOL"/>
    <n v="7"/>
    <n v="6"/>
    <n v="5"/>
    <n v="14"/>
    <n v="14"/>
    <n v="14"/>
    <n v="20"/>
    <n v="17"/>
    <n v="12"/>
    <n v="9"/>
    <n v="8"/>
    <n v="7"/>
    <s v="08874"/>
    <n v="4"/>
    <s v="ZOL"/>
  </r>
  <r>
    <s v="0887503URY"/>
    <n v="3"/>
    <n v="7"/>
    <n v="6"/>
    <n v="10"/>
    <n v="6"/>
    <n v="13"/>
    <n v="15"/>
    <n v="10"/>
    <n v="8"/>
    <n v="8"/>
    <n v="5"/>
    <n v="3"/>
    <s v="08875"/>
    <n v="3"/>
    <s v="URY"/>
  </r>
  <r>
    <s v="0887603BIA"/>
    <n v="5"/>
    <n v="7"/>
    <n v="4"/>
    <n v="10"/>
    <n v="8"/>
    <n v="10"/>
    <n v="14"/>
    <n v="11"/>
    <n v="10"/>
    <n v="7"/>
    <n v="7"/>
    <n v="3"/>
    <s v="08876"/>
    <n v="3"/>
    <s v="BIA"/>
  </r>
  <r>
    <s v="0887703ZOL"/>
    <n v="7"/>
    <n v="6"/>
    <n v="7"/>
    <n v="7"/>
    <n v="6"/>
    <n v="12"/>
    <n v="15"/>
    <n v="11"/>
    <n v="9"/>
    <n v="8"/>
    <n v="6"/>
    <n v="6"/>
    <s v="08877"/>
    <n v="3"/>
    <s v="ZOL"/>
  </r>
  <r>
    <s v="0887802BIE"/>
    <n v="3"/>
    <n v="2"/>
    <n v="4"/>
    <n v="5"/>
    <n v="6"/>
    <n v="7"/>
    <n v="10"/>
    <n v="7"/>
    <n v="6"/>
    <n v="5"/>
    <n v="4"/>
    <n v="4"/>
    <s v="08878"/>
    <n v="2"/>
    <s v="BIE"/>
  </r>
  <r>
    <s v="0887902REM"/>
    <n v="2"/>
    <n v="4"/>
    <n v="2"/>
    <n v="6"/>
    <n v="5"/>
    <n v="6"/>
    <n v="10"/>
    <n v="7"/>
    <n v="6"/>
    <n v="4"/>
    <n v="4"/>
    <n v="4"/>
    <s v="08879"/>
    <n v="2"/>
    <s v="REM"/>
  </r>
  <r>
    <s v="0888005OCH"/>
    <n v="7"/>
    <n v="12"/>
    <n v="9"/>
    <n v="15"/>
    <n v="15"/>
    <n v="17"/>
    <n v="20"/>
    <n v="22"/>
    <n v="15"/>
    <n v="15"/>
    <n v="6"/>
    <n v="8"/>
    <s v="08880"/>
    <n v="5"/>
    <s v="OCH"/>
  </r>
  <r>
    <s v="0888102BIE"/>
    <n v="3"/>
    <n v="2"/>
    <n v="3"/>
    <n v="4"/>
    <n v="6"/>
    <n v="6"/>
    <n v="8"/>
    <n v="7"/>
    <n v="5"/>
    <n v="6"/>
    <n v="3"/>
    <n v="3"/>
    <s v="08881"/>
    <n v="2"/>
    <s v="BIE"/>
  </r>
  <r>
    <s v="0888204MOK"/>
    <n v="8"/>
    <n v="7"/>
    <n v="4"/>
    <n v="12"/>
    <n v="13"/>
    <n v="12"/>
    <n v="18"/>
    <n v="12"/>
    <n v="14"/>
    <n v="10"/>
    <n v="5"/>
    <n v="4"/>
    <s v="08882"/>
    <n v="4"/>
    <s v="MOK"/>
  </r>
  <r>
    <s v="0888301URU"/>
    <n v="2"/>
    <n v="1"/>
    <n v="2"/>
    <n v="2"/>
    <n v="2"/>
    <n v="4"/>
    <n v="4"/>
    <n v="3"/>
    <n v="2"/>
    <n v="3"/>
    <n v="1"/>
    <n v="1"/>
    <s v="08883"/>
    <n v="1"/>
    <s v="URU"/>
  </r>
  <r>
    <s v="0888404OCH"/>
    <n v="5"/>
    <n v="8"/>
    <n v="4"/>
    <n v="9"/>
    <n v="12"/>
    <n v="13"/>
    <n v="21"/>
    <n v="12"/>
    <n v="12"/>
    <n v="10"/>
    <n v="9"/>
    <n v="4"/>
    <s v="08884"/>
    <n v="4"/>
    <s v="OCH"/>
  </r>
  <r>
    <s v="0888501REM"/>
    <n v="1"/>
    <n v="2"/>
    <n v="1"/>
    <n v="3"/>
    <n v="3"/>
    <n v="4"/>
    <n v="4"/>
    <n v="4"/>
    <n v="3"/>
    <n v="2"/>
    <n v="1"/>
    <n v="2"/>
    <s v="08885"/>
    <n v="1"/>
    <s v="REM"/>
  </r>
  <r>
    <s v="0888602MOK"/>
    <n v="4"/>
    <n v="3"/>
    <n v="4"/>
    <n v="5"/>
    <n v="5"/>
    <n v="7"/>
    <n v="10"/>
    <n v="7"/>
    <n v="4"/>
    <n v="4"/>
    <n v="2"/>
    <n v="2"/>
    <s v="08886"/>
    <n v="2"/>
    <s v="MOK"/>
  </r>
  <r>
    <s v="0888702BIE"/>
    <n v="2"/>
    <n v="4"/>
    <n v="2"/>
    <n v="5"/>
    <n v="6"/>
    <n v="8"/>
    <n v="10"/>
    <n v="8"/>
    <n v="5"/>
    <n v="6"/>
    <n v="3"/>
    <n v="3"/>
    <s v="08887"/>
    <n v="2"/>
    <s v="BIE"/>
  </r>
  <r>
    <s v="0888803TAR"/>
    <n v="5"/>
    <n v="3"/>
    <n v="3"/>
    <n v="9"/>
    <n v="9"/>
    <n v="11"/>
    <n v="14"/>
    <n v="13"/>
    <n v="6"/>
    <n v="6"/>
    <n v="3"/>
    <n v="3"/>
    <s v="08888"/>
    <n v="3"/>
    <s v="TAR"/>
  </r>
  <r>
    <s v="0888904WES"/>
    <n v="4"/>
    <n v="4"/>
    <n v="5"/>
    <n v="12"/>
    <n v="13"/>
    <n v="13"/>
    <n v="16"/>
    <n v="16"/>
    <n v="8"/>
    <n v="12"/>
    <n v="10"/>
    <n v="10"/>
    <s v="08889"/>
    <n v="4"/>
    <s v="WES"/>
  </r>
  <r>
    <s v="0889002MOK"/>
    <n v="3"/>
    <n v="2"/>
    <n v="4"/>
    <n v="6"/>
    <n v="5"/>
    <n v="8"/>
    <n v="10"/>
    <n v="7"/>
    <n v="5"/>
    <n v="5"/>
    <n v="3"/>
    <n v="2"/>
    <s v="08890"/>
    <n v="2"/>
    <s v="MOK"/>
  </r>
  <r>
    <s v="0889103URY"/>
    <n v="4"/>
    <n v="3"/>
    <n v="4"/>
    <n v="8"/>
    <n v="7"/>
    <n v="12"/>
    <n v="13"/>
    <n v="12"/>
    <n v="8"/>
    <n v="9"/>
    <n v="6"/>
    <n v="4"/>
    <s v="08891"/>
    <n v="3"/>
    <s v="URY"/>
  </r>
  <r>
    <s v="0889207BEM"/>
    <n v="8"/>
    <n v="12"/>
    <n v="11"/>
    <n v="17"/>
    <n v="22"/>
    <n v="24"/>
    <n v="30"/>
    <n v="28"/>
    <n v="14"/>
    <n v="22"/>
    <n v="11"/>
    <n v="8"/>
    <s v="08892"/>
    <n v="7"/>
    <s v="BEM"/>
  </r>
  <r>
    <s v="0889301WIL"/>
    <n v="1"/>
    <n v="2"/>
    <n v="1"/>
    <n v="3"/>
    <n v="3"/>
    <n v="4"/>
    <n v="4"/>
    <n v="3"/>
    <n v="3"/>
    <n v="2"/>
    <n v="2"/>
    <n v="2"/>
    <s v="08893"/>
    <n v="1"/>
    <s v="WIL"/>
  </r>
  <r>
    <s v="0889405URU"/>
    <n v="7"/>
    <n v="8"/>
    <n v="5"/>
    <n v="16"/>
    <n v="15"/>
    <n v="19"/>
    <n v="21"/>
    <n v="17"/>
    <n v="15"/>
    <n v="12"/>
    <n v="12"/>
    <n v="5"/>
    <s v="08894"/>
    <n v="5"/>
    <s v="URU"/>
  </r>
  <r>
    <s v="0889503ZOL"/>
    <n v="7"/>
    <n v="6"/>
    <n v="5"/>
    <n v="9"/>
    <n v="8"/>
    <n v="13"/>
    <n v="16"/>
    <n v="11"/>
    <n v="9"/>
    <n v="10"/>
    <n v="5"/>
    <n v="4"/>
    <s v="08895"/>
    <n v="3"/>
    <s v="ZOL"/>
  </r>
  <r>
    <s v="0889601PRA"/>
    <n v="1"/>
    <n v="1"/>
    <n v="2"/>
    <n v="3"/>
    <n v="2"/>
    <n v="3"/>
    <n v="4"/>
    <n v="4"/>
    <n v="3"/>
    <n v="2"/>
    <n v="1"/>
    <n v="2"/>
    <s v="08896"/>
    <n v="1"/>
    <s v="PRA"/>
  </r>
  <r>
    <s v="0889702WOL"/>
    <n v="4"/>
    <n v="3"/>
    <n v="2"/>
    <n v="5"/>
    <n v="6"/>
    <n v="6"/>
    <n v="9"/>
    <n v="8"/>
    <n v="6"/>
    <n v="6"/>
    <n v="4"/>
    <n v="2"/>
    <s v="08897"/>
    <n v="2"/>
    <s v="WOL"/>
  </r>
  <r>
    <s v="0889801BEM"/>
    <n v="2"/>
    <n v="2"/>
    <n v="1"/>
    <n v="2"/>
    <n v="3"/>
    <n v="4"/>
    <n v="5"/>
    <n v="3"/>
    <n v="2"/>
    <n v="2"/>
    <n v="2"/>
    <n v="2"/>
    <s v="08898"/>
    <n v="1"/>
    <s v="BEM"/>
  </r>
  <r>
    <s v="0889901OCH"/>
    <n v="1"/>
    <n v="2"/>
    <n v="1"/>
    <n v="2"/>
    <n v="2"/>
    <n v="4"/>
    <n v="4"/>
    <n v="3"/>
    <n v="2"/>
    <n v="3"/>
    <n v="1"/>
    <n v="2"/>
    <s v="08899"/>
    <n v="1"/>
    <s v="OCH"/>
  </r>
  <r>
    <s v="0890003PRA"/>
    <n v="3"/>
    <n v="5"/>
    <n v="6"/>
    <n v="7"/>
    <n v="6"/>
    <n v="12"/>
    <n v="14"/>
    <n v="9"/>
    <n v="6"/>
    <n v="8"/>
    <n v="7"/>
    <n v="4"/>
    <s v="08900"/>
    <n v="3"/>
    <s v="PRA"/>
  </r>
  <r>
    <s v="0890107WLO"/>
    <n v="15"/>
    <n v="9"/>
    <n v="9"/>
    <n v="20"/>
    <n v="16"/>
    <n v="29"/>
    <n v="34"/>
    <n v="24"/>
    <n v="14"/>
    <n v="21"/>
    <n v="7"/>
    <n v="7"/>
    <s v="08901"/>
    <n v="7"/>
    <s v="WLO"/>
  </r>
  <r>
    <s v="0890201URU"/>
    <n v="1"/>
    <n v="1"/>
    <n v="2"/>
    <n v="3"/>
    <n v="2"/>
    <n v="3"/>
    <n v="4"/>
    <n v="3"/>
    <n v="3"/>
    <n v="3"/>
    <n v="2"/>
    <n v="2"/>
    <s v="08902"/>
    <n v="1"/>
    <s v="URU"/>
  </r>
  <r>
    <s v="0890304ZOL"/>
    <n v="8"/>
    <n v="4"/>
    <n v="9"/>
    <n v="12"/>
    <n v="11"/>
    <n v="16"/>
    <n v="22"/>
    <n v="16"/>
    <n v="8"/>
    <n v="10"/>
    <n v="7"/>
    <n v="5"/>
    <s v="08903"/>
    <n v="4"/>
    <s v="ZOL"/>
  </r>
  <r>
    <s v="0890403SRO"/>
    <n v="3"/>
    <n v="4"/>
    <n v="7"/>
    <n v="9"/>
    <n v="7"/>
    <n v="12"/>
    <n v="14"/>
    <n v="11"/>
    <n v="7"/>
    <n v="6"/>
    <n v="7"/>
    <n v="4"/>
    <s v="08904"/>
    <n v="3"/>
    <s v="SRO"/>
  </r>
  <r>
    <s v="0890503URU"/>
    <n v="4"/>
    <n v="6"/>
    <n v="3"/>
    <n v="9"/>
    <n v="9"/>
    <n v="13"/>
    <n v="13"/>
    <n v="13"/>
    <n v="7"/>
    <n v="8"/>
    <n v="4"/>
    <n v="5"/>
    <s v="08905"/>
    <n v="3"/>
    <s v="URU"/>
  </r>
  <r>
    <s v="0890603WAW"/>
    <n v="7"/>
    <n v="7"/>
    <n v="7"/>
    <n v="7"/>
    <n v="6"/>
    <n v="13"/>
    <n v="12"/>
    <n v="10"/>
    <n v="7"/>
    <n v="9"/>
    <n v="4"/>
    <n v="3"/>
    <s v="08906"/>
    <n v="3"/>
    <s v="WAW"/>
  </r>
  <r>
    <s v="0890702WES"/>
    <n v="4"/>
    <n v="2"/>
    <n v="3"/>
    <n v="4"/>
    <n v="4"/>
    <n v="8"/>
    <n v="8"/>
    <n v="6"/>
    <n v="5"/>
    <n v="6"/>
    <n v="4"/>
    <n v="4"/>
    <s v="08907"/>
    <n v="2"/>
    <s v="WES"/>
  </r>
  <r>
    <s v="0890804WIL"/>
    <n v="7"/>
    <n v="7"/>
    <n v="9"/>
    <n v="10"/>
    <n v="13"/>
    <n v="15"/>
    <n v="18"/>
    <n v="13"/>
    <n v="10"/>
    <n v="10"/>
    <n v="8"/>
    <n v="9"/>
    <s v="08908"/>
    <n v="4"/>
    <s v="WIL"/>
  </r>
  <r>
    <s v="0890903WLO"/>
    <n v="4"/>
    <n v="7"/>
    <n v="4"/>
    <n v="9"/>
    <n v="6"/>
    <n v="10"/>
    <n v="13"/>
    <n v="13"/>
    <n v="10"/>
    <n v="6"/>
    <n v="5"/>
    <n v="6"/>
    <s v="08909"/>
    <n v="3"/>
    <s v="WLO"/>
  </r>
  <r>
    <s v="0891003BIA"/>
    <n v="7"/>
    <n v="4"/>
    <n v="7"/>
    <n v="10"/>
    <n v="8"/>
    <n v="13"/>
    <n v="14"/>
    <n v="13"/>
    <n v="8"/>
    <n v="9"/>
    <n v="5"/>
    <n v="5"/>
    <s v="08910"/>
    <n v="3"/>
    <s v="BIA"/>
  </r>
  <r>
    <s v="0891106WES"/>
    <n v="8"/>
    <n v="6"/>
    <n v="13"/>
    <n v="16"/>
    <n v="20"/>
    <n v="24"/>
    <n v="32"/>
    <n v="25"/>
    <n v="15"/>
    <n v="18"/>
    <n v="14"/>
    <n v="7"/>
    <s v="08911"/>
    <n v="6"/>
    <s v="WES"/>
  </r>
  <r>
    <s v="0891203WES"/>
    <n v="6"/>
    <n v="7"/>
    <n v="7"/>
    <n v="6"/>
    <n v="7"/>
    <n v="11"/>
    <n v="14"/>
    <n v="9"/>
    <n v="8"/>
    <n v="9"/>
    <n v="5"/>
    <n v="7"/>
    <s v="08912"/>
    <n v="3"/>
    <s v="WES"/>
  </r>
  <r>
    <s v="0891302SRO"/>
    <n v="4"/>
    <n v="2"/>
    <n v="3"/>
    <n v="6"/>
    <n v="4"/>
    <n v="7"/>
    <n v="8"/>
    <n v="6"/>
    <n v="4"/>
    <n v="4"/>
    <n v="3"/>
    <n v="4"/>
    <s v="08913"/>
    <n v="2"/>
    <s v="SRO"/>
  </r>
  <r>
    <s v="0891402URY"/>
    <n v="3"/>
    <n v="3"/>
    <n v="3"/>
    <n v="5"/>
    <n v="4"/>
    <n v="6"/>
    <n v="9"/>
    <n v="7"/>
    <n v="5"/>
    <n v="5"/>
    <n v="2"/>
    <n v="4"/>
    <s v="08914"/>
    <n v="2"/>
    <s v="URY"/>
  </r>
  <r>
    <s v="0891501REM"/>
    <n v="2"/>
    <n v="1"/>
    <n v="1"/>
    <n v="2"/>
    <n v="3"/>
    <n v="3"/>
    <n v="4"/>
    <n v="4"/>
    <n v="3"/>
    <n v="2"/>
    <n v="1"/>
    <n v="2"/>
    <s v="08915"/>
    <n v="1"/>
    <s v="REM"/>
  </r>
  <r>
    <s v="0891601MOK"/>
    <n v="1"/>
    <n v="1"/>
    <n v="2"/>
    <n v="2"/>
    <n v="2"/>
    <n v="3"/>
    <n v="5"/>
    <n v="3"/>
    <n v="3"/>
    <n v="2"/>
    <n v="1"/>
    <n v="1"/>
    <s v="08916"/>
    <n v="1"/>
    <s v="MOK"/>
  </r>
  <r>
    <s v="0891703WOL"/>
    <n v="7"/>
    <n v="4"/>
    <n v="3"/>
    <n v="9"/>
    <n v="9"/>
    <n v="9"/>
    <n v="15"/>
    <n v="9"/>
    <n v="7"/>
    <n v="10"/>
    <n v="3"/>
    <n v="6"/>
    <s v="08917"/>
    <n v="3"/>
    <s v="WOL"/>
  </r>
  <r>
    <s v="0891804MOK"/>
    <n v="6"/>
    <n v="4"/>
    <n v="10"/>
    <n v="14"/>
    <n v="14"/>
    <n v="16"/>
    <n v="17"/>
    <n v="14"/>
    <n v="14"/>
    <n v="9"/>
    <n v="7"/>
    <n v="6"/>
    <s v="08918"/>
    <n v="4"/>
    <s v="MOK"/>
  </r>
  <r>
    <s v="0891902WES"/>
    <n v="3"/>
    <n v="3"/>
    <n v="2"/>
    <n v="5"/>
    <n v="4"/>
    <n v="7"/>
    <n v="10"/>
    <n v="7"/>
    <n v="4"/>
    <n v="5"/>
    <n v="4"/>
    <n v="4"/>
    <s v="08919"/>
    <n v="2"/>
    <s v="WES"/>
  </r>
  <r>
    <s v="0892004TAR"/>
    <n v="10"/>
    <n v="5"/>
    <n v="10"/>
    <n v="13"/>
    <n v="13"/>
    <n v="14"/>
    <n v="20"/>
    <n v="17"/>
    <n v="13"/>
    <n v="13"/>
    <n v="10"/>
    <n v="6"/>
    <s v="08920"/>
    <n v="4"/>
    <s v="TAR"/>
  </r>
  <r>
    <s v="0892106WOL"/>
    <n v="9"/>
    <n v="13"/>
    <n v="9"/>
    <n v="15"/>
    <n v="20"/>
    <n v="26"/>
    <n v="25"/>
    <n v="23"/>
    <n v="18"/>
    <n v="18"/>
    <n v="13"/>
    <n v="7"/>
    <s v="08921"/>
    <n v="6"/>
    <s v="WOL"/>
  </r>
  <r>
    <s v="0892204PRA"/>
    <n v="10"/>
    <n v="10"/>
    <n v="4"/>
    <n v="12"/>
    <n v="13"/>
    <n v="14"/>
    <n v="19"/>
    <n v="12"/>
    <n v="10"/>
    <n v="9"/>
    <n v="4"/>
    <n v="10"/>
    <s v="08922"/>
    <n v="4"/>
    <s v="PRA"/>
  </r>
  <r>
    <s v="0892303URU"/>
    <n v="4"/>
    <n v="6"/>
    <n v="3"/>
    <n v="9"/>
    <n v="8"/>
    <n v="9"/>
    <n v="16"/>
    <n v="11"/>
    <n v="10"/>
    <n v="7"/>
    <n v="3"/>
    <n v="6"/>
    <s v="08923"/>
    <n v="3"/>
    <s v="URU"/>
  </r>
  <r>
    <s v="0892406TAR"/>
    <n v="11"/>
    <n v="6"/>
    <n v="7"/>
    <n v="13"/>
    <n v="19"/>
    <n v="23"/>
    <n v="27"/>
    <n v="25"/>
    <n v="14"/>
    <n v="17"/>
    <n v="7"/>
    <n v="10"/>
    <s v="08924"/>
    <n v="6"/>
    <s v="TAR"/>
  </r>
  <r>
    <s v="0892505PRA"/>
    <n v="6"/>
    <n v="10"/>
    <n v="7"/>
    <n v="16"/>
    <n v="14"/>
    <n v="22"/>
    <n v="23"/>
    <n v="18"/>
    <n v="17"/>
    <n v="10"/>
    <n v="12"/>
    <n v="8"/>
    <s v="08925"/>
    <n v="5"/>
    <s v="PRA"/>
  </r>
  <r>
    <s v="0892606BEM"/>
    <n v="13"/>
    <n v="14"/>
    <n v="6"/>
    <n v="19"/>
    <n v="13"/>
    <n v="25"/>
    <n v="26"/>
    <n v="21"/>
    <n v="19"/>
    <n v="12"/>
    <n v="6"/>
    <n v="12"/>
    <s v="08926"/>
    <n v="6"/>
    <s v="BEM"/>
  </r>
  <r>
    <s v="0892702WIL"/>
    <n v="4"/>
    <n v="2"/>
    <n v="4"/>
    <n v="4"/>
    <n v="5"/>
    <n v="7"/>
    <n v="9"/>
    <n v="8"/>
    <n v="5"/>
    <n v="6"/>
    <n v="3"/>
    <n v="3"/>
    <s v="08927"/>
    <n v="2"/>
    <s v="WIL"/>
  </r>
  <r>
    <s v="0892802WOL"/>
    <n v="2"/>
    <n v="4"/>
    <n v="3"/>
    <n v="6"/>
    <n v="5"/>
    <n v="6"/>
    <n v="9"/>
    <n v="7"/>
    <n v="4"/>
    <n v="4"/>
    <n v="4"/>
    <n v="4"/>
    <s v="08928"/>
    <n v="2"/>
    <s v="WOL"/>
  </r>
  <r>
    <s v="0892904WIL"/>
    <n v="10"/>
    <n v="8"/>
    <n v="6"/>
    <n v="14"/>
    <n v="11"/>
    <n v="15"/>
    <n v="21"/>
    <n v="17"/>
    <n v="10"/>
    <n v="11"/>
    <n v="9"/>
    <n v="5"/>
    <s v="08929"/>
    <n v="4"/>
    <s v="WIL"/>
  </r>
  <r>
    <s v="0893006SRO"/>
    <n v="7"/>
    <n v="8"/>
    <n v="7"/>
    <n v="16"/>
    <n v="19"/>
    <n v="26"/>
    <n v="29"/>
    <n v="23"/>
    <n v="12"/>
    <n v="15"/>
    <n v="7"/>
    <n v="11"/>
    <s v="08930"/>
    <n v="6"/>
    <s v="SRO"/>
  </r>
  <r>
    <s v="0893103BEM"/>
    <n v="5"/>
    <n v="6"/>
    <n v="5"/>
    <n v="6"/>
    <n v="8"/>
    <n v="9"/>
    <n v="16"/>
    <n v="9"/>
    <n v="10"/>
    <n v="6"/>
    <n v="4"/>
    <n v="4"/>
    <s v="08931"/>
    <n v="3"/>
    <s v="BEM"/>
  </r>
  <r>
    <s v="0893202SRO"/>
    <n v="3"/>
    <n v="4"/>
    <n v="4"/>
    <n v="4"/>
    <n v="6"/>
    <n v="8"/>
    <n v="8"/>
    <n v="6"/>
    <n v="4"/>
    <n v="4"/>
    <n v="4"/>
    <n v="4"/>
    <s v="08932"/>
    <n v="2"/>
    <s v="SRO"/>
  </r>
  <r>
    <s v="0893301WIL"/>
    <n v="2"/>
    <n v="2"/>
    <n v="2"/>
    <n v="2"/>
    <n v="2"/>
    <n v="3"/>
    <n v="4"/>
    <n v="3"/>
    <n v="3"/>
    <n v="3"/>
    <n v="1"/>
    <n v="2"/>
    <s v="08933"/>
    <n v="1"/>
    <s v="WIL"/>
  </r>
  <r>
    <s v="0893404WIL"/>
    <n v="7"/>
    <n v="9"/>
    <n v="4"/>
    <n v="9"/>
    <n v="13"/>
    <n v="12"/>
    <n v="20"/>
    <n v="17"/>
    <n v="12"/>
    <n v="11"/>
    <n v="6"/>
    <n v="4"/>
    <s v="08934"/>
    <n v="4"/>
    <s v="WIL"/>
  </r>
  <r>
    <s v="0893503MOK"/>
    <n v="7"/>
    <n v="7"/>
    <n v="6"/>
    <n v="10"/>
    <n v="10"/>
    <n v="9"/>
    <n v="16"/>
    <n v="13"/>
    <n v="7"/>
    <n v="8"/>
    <n v="3"/>
    <n v="4"/>
    <s v="08935"/>
    <n v="3"/>
    <s v="MOK"/>
  </r>
  <r>
    <s v="0893605URU"/>
    <n v="6"/>
    <n v="7"/>
    <n v="8"/>
    <n v="10"/>
    <n v="11"/>
    <n v="16"/>
    <n v="22"/>
    <n v="21"/>
    <n v="11"/>
    <n v="10"/>
    <n v="7"/>
    <n v="12"/>
    <s v="08936"/>
    <n v="5"/>
    <s v="URU"/>
  </r>
  <r>
    <s v="0893703URY"/>
    <n v="3"/>
    <n v="7"/>
    <n v="5"/>
    <n v="7"/>
    <n v="10"/>
    <n v="12"/>
    <n v="13"/>
    <n v="11"/>
    <n v="6"/>
    <n v="6"/>
    <n v="4"/>
    <n v="6"/>
    <s v="08937"/>
    <n v="3"/>
    <s v="URY"/>
  </r>
  <r>
    <s v="0893802WLO"/>
    <n v="4"/>
    <n v="2"/>
    <n v="4"/>
    <n v="4"/>
    <n v="4"/>
    <n v="7"/>
    <n v="10"/>
    <n v="6"/>
    <n v="4"/>
    <n v="4"/>
    <n v="4"/>
    <n v="4"/>
    <s v="08938"/>
    <n v="2"/>
    <s v="WLO"/>
  </r>
  <r>
    <s v="0893904BIA"/>
    <n v="9"/>
    <n v="4"/>
    <n v="6"/>
    <n v="10"/>
    <n v="14"/>
    <n v="16"/>
    <n v="19"/>
    <n v="12"/>
    <n v="11"/>
    <n v="14"/>
    <n v="9"/>
    <n v="9"/>
    <s v="08939"/>
    <n v="4"/>
    <s v="BIA"/>
  </r>
  <r>
    <s v="0894004WAW"/>
    <n v="9"/>
    <n v="5"/>
    <n v="5"/>
    <n v="8"/>
    <n v="8"/>
    <n v="13"/>
    <n v="16"/>
    <n v="18"/>
    <n v="9"/>
    <n v="12"/>
    <n v="7"/>
    <n v="5"/>
    <s v="08940"/>
    <n v="4"/>
    <s v="WAW"/>
  </r>
  <r>
    <s v="0894103WES"/>
    <n v="3"/>
    <n v="6"/>
    <n v="5"/>
    <n v="9"/>
    <n v="9"/>
    <n v="13"/>
    <n v="13"/>
    <n v="11"/>
    <n v="6"/>
    <n v="7"/>
    <n v="4"/>
    <n v="7"/>
    <s v="08941"/>
    <n v="3"/>
    <s v="WES"/>
  </r>
  <r>
    <s v="0894203BEM"/>
    <n v="3"/>
    <n v="3"/>
    <n v="4"/>
    <n v="10"/>
    <n v="8"/>
    <n v="11"/>
    <n v="15"/>
    <n v="13"/>
    <n v="7"/>
    <n v="8"/>
    <n v="7"/>
    <n v="7"/>
    <s v="08942"/>
    <n v="3"/>
    <s v="BEM"/>
  </r>
  <r>
    <s v="0894304ZOL"/>
    <n v="9"/>
    <n v="9"/>
    <n v="6"/>
    <n v="12"/>
    <n v="11"/>
    <n v="16"/>
    <n v="21"/>
    <n v="14"/>
    <n v="14"/>
    <n v="13"/>
    <n v="10"/>
    <n v="10"/>
    <s v="08943"/>
    <n v="4"/>
    <s v="ZOL"/>
  </r>
  <r>
    <s v="0894404TAR"/>
    <n v="10"/>
    <n v="8"/>
    <n v="4"/>
    <n v="11"/>
    <n v="8"/>
    <n v="15"/>
    <n v="17"/>
    <n v="14"/>
    <n v="11"/>
    <n v="12"/>
    <n v="9"/>
    <n v="7"/>
    <s v="08944"/>
    <n v="4"/>
    <s v="TAR"/>
  </r>
  <r>
    <s v="0894503ZOL"/>
    <n v="4"/>
    <n v="7"/>
    <n v="5"/>
    <n v="6"/>
    <n v="7"/>
    <n v="11"/>
    <n v="16"/>
    <n v="11"/>
    <n v="6"/>
    <n v="7"/>
    <n v="4"/>
    <n v="5"/>
    <s v="08945"/>
    <n v="3"/>
    <s v="ZOL"/>
  </r>
  <r>
    <s v="0894603WES"/>
    <n v="4"/>
    <n v="3"/>
    <n v="5"/>
    <n v="8"/>
    <n v="8"/>
    <n v="13"/>
    <n v="14"/>
    <n v="11"/>
    <n v="6"/>
    <n v="7"/>
    <n v="3"/>
    <n v="4"/>
    <s v="08946"/>
    <n v="3"/>
    <s v="WES"/>
  </r>
  <r>
    <s v="0894703WLO"/>
    <n v="5"/>
    <n v="4"/>
    <n v="6"/>
    <n v="6"/>
    <n v="8"/>
    <n v="12"/>
    <n v="13"/>
    <n v="11"/>
    <n v="8"/>
    <n v="6"/>
    <n v="6"/>
    <n v="7"/>
    <s v="08947"/>
    <n v="3"/>
    <s v="WLO"/>
  </r>
  <r>
    <s v="0894803TAR"/>
    <n v="4"/>
    <n v="6"/>
    <n v="4"/>
    <n v="8"/>
    <n v="7"/>
    <n v="13"/>
    <n v="16"/>
    <n v="12"/>
    <n v="8"/>
    <n v="8"/>
    <n v="4"/>
    <n v="3"/>
    <s v="08948"/>
    <n v="3"/>
    <s v="TAR"/>
  </r>
  <r>
    <s v="0894902BEM"/>
    <n v="4"/>
    <n v="4"/>
    <n v="2"/>
    <n v="4"/>
    <n v="6"/>
    <n v="7"/>
    <n v="8"/>
    <n v="8"/>
    <n v="4"/>
    <n v="5"/>
    <n v="3"/>
    <n v="2"/>
    <s v="08949"/>
    <n v="2"/>
    <s v="BEM"/>
  </r>
  <r>
    <s v="0895003URU"/>
    <n v="3"/>
    <n v="3"/>
    <n v="6"/>
    <n v="7"/>
    <n v="7"/>
    <n v="12"/>
    <n v="16"/>
    <n v="9"/>
    <n v="10"/>
    <n v="8"/>
    <n v="3"/>
    <n v="6"/>
    <s v="08950"/>
    <n v="3"/>
    <s v="URU"/>
  </r>
  <r>
    <s v="0895104REM"/>
    <n v="8"/>
    <n v="8"/>
    <n v="10"/>
    <n v="11"/>
    <n v="12"/>
    <n v="15"/>
    <n v="22"/>
    <n v="15"/>
    <n v="8"/>
    <n v="13"/>
    <n v="7"/>
    <n v="7"/>
    <s v="08951"/>
    <n v="4"/>
    <s v="REM"/>
  </r>
  <r>
    <s v="0895203MOK"/>
    <n v="7"/>
    <n v="5"/>
    <n v="5"/>
    <n v="7"/>
    <n v="6"/>
    <n v="11"/>
    <n v="12"/>
    <n v="9"/>
    <n v="10"/>
    <n v="8"/>
    <n v="6"/>
    <n v="4"/>
    <s v="08952"/>
    <n v="3"/>
    <s v="MOK"/>
  </r>
  <r>
    <s v="0895304BIA"/>
    <n v="5"/>
    <n v="6"/>
    <n v="10"/>
    <n v="11"/>
    <n v="8"/>
    <n v="12"/>
    <n v="19"/>
    <n v="13"/>
    <n v="10"/>
    <n v="11"/>
    <n v="6"/>
    <n v="7"/>
    <s v="08953"/>
    <n v="4"/>
    <s v="BIA"/>
  </r>
  <r>
    <s v="0895405BIA"/>
    <n v="5"/>
    <n v="8"/>
    <n v="6"/>
    <n v="13"/>
    <n v="17"/>
    <n v="17"/>
    <n v="27"/>
    <n v="16"/>
    <n v="11"/>
    <n v="16"/>
    <n v="12"/>
    <n v="8"/>
    <s v="08954"/>
    <n v="5"/>
    <s v="BIA"/>
  </r>
  <r>
    <s v="0895503ZOL"/>
    <n v="5"/>
    <n v="3"/>
    <n v="4"/>
    <n v="8"/>
    <n v="6"/>
    <n v="9"/>
    <n v="14"/>
    <n v="10"/>
    <n v="7"/>
    <n v="10"/>
    <n v="6"/>
    <n v="4"/>
    <s v="08955"/>
    <n v="3"/>
    <s v="ZOL"/>
  </r>
  <r>
    <s v="0895603URY"/>
    <n v="5"/>
    <n v="5"/>
    <n v="3"/>
    <n v="7"/>
    <n v="7"/>
    <n v="9"/>
    <n v="14"/>
    <n v="10"/>
    <n v="7"/>
    <n v="7"/>
    <n v="6"/>
    <n v="7"/>
    <s v="08956"/>
    <n v="3"/>
    <s v="URY"/>
  </r>
  <r>
    <s v="0895703SRO"/>
    <n v="6"/>
    <n v="4"/>
    <n v="5"/>
    <n v="9"/>
    <n v="7"/>
    <n v="9"/>
    <n v="15"/>
    <n v="13"/>
    <n v="7"/>
    <n v="8"/>
    <n v="4"/>
    <n v="4"/>
    <s v="08957"/>
    <n v="3"/>
    <s v="SRO"/>
  </r>
  <r>
    <s v="0895802WAW"/>
    <n v="4"/>
    <n v="4"/>
    <n v="3"/>
    <n v="5"/>
    <n v="6"/>
    <n v="7"/>
    <n v="10"/>
    <n v="8"/>
    <n v="5"/>
    <n v="6"/>
    <n v="2"/>
    <n v="4"/>
    <s v="08958"/>
    <n v="2"/>
    <s v="WAW"/>
  </r>
  <r>
    <s v="0895907OCH"/>
    <n v="9"/>
    <n v="13"/>
    <n v="8"/>
    <n v="22"/>
    <n v="21"/>
    <n v="23"/>
    <n v="31"/>
    <n v="27"/>
    <n v="18"/>
    <n v="21"/>
    <n v="8"/>
    <n v="10"/>
    <s v="08959"/>
    <n v="7"/>
    <s v="OCH"/>
  </r>
  <r>
    <s v="0896003WLO"/>
    <n v="6"/>
    <n v="6"/>
    <n v="5"/>
    <n v="10"/>
    <n v="6"/>
    <n v="13"/>
    <n v="12"/>
    <n v="13"/>
    <n v="10"/>
    <n v="6"/>
    <n v="6"/>
    <n v="6"/>
    <s v="08960"/>
    <n v="3"/>
    <s v="WLO"/>
  </r>
  <r>
    <s v="0896102WAW"/>
    <n v="3"/>
    <n v="3"/>
    <n v="2"/>
    <n v="4"/>
    <n v="4"/>
    <n v="8"/>
    <n v="10"/>
    <n v="7"/>
    <n v="6"/>
    <n v="4"/>
    <n v="2"/>
    <n v="4"/>
    <s v="08961"/>
    <n v="2"/>
    <s v="WAW"/>
  </r>
  <r>
    <s v="0896205URU"/>
    <n v="9"/>
    <n v="6"/>
    <n v="10"/>
    <n v="17"/>
    <n v="17"/>
    <n v="16"/>
    <n v="26"/>
    <n v="16"/>
    <n v="15"/>
    <n v="14"/>
    <n v="8"/>
    <n v="5"/>
    <s v="08962"/>
    <n v="5"/>
    <s v="URU"/>
  </r>
  <r>
    <s v="0896303WAW"/>
    <n v="4"/>
    <n v="3"/>
    <n v="4"/>
    <n v="7"/>
    <n v="9"/>
    <n v="9"/>
    <n v="16"/>
    <n v="12"/>
    <n v="8"/>
    <n v="9"/>
    <n v="4"/>
    <n v="7"/>
    <s v="08963"/>
    <n v="3"/>
    <s v="WAW"/>
  </r>
  <r>
    <s v="0896402WES"/>
    <n v="4"/>
    <n v="2"/>
    <n v="3"/>
    <n v="4"/>
    <n v="4"/>
    <n v="7"/>
    <n v="10"/>
    <n v="8"/>
    <n v="4"/>
    <n v="5"/>
    <n v="3"/>
    <n v="4"/>
    <s v="08964"/>
    <n v="2"/>
    <s v="WES"/>
  </r>
  <r>
    <s v="0896503BIA"/>
    <n v="7"/>
    <n v="7"/>
    <n v="3"/>
    <n v="6"/>
    <n v="8"/>
    <n v="12"/>
    <n v="16"/>
    <n v="12"/>
    <n v="7"/>
    <n v="10"/>
    <n v="5"/>
    <n v="3"/>
    <s v="08965"/>
    <n v="3"/>
    <s v="BIA"/>
  </r>
  <r>
    <s v="0896603BIA"/>
    <n v="6"/>
    <n v="6"/>
    <n v="3"/>
    <n v="8"/>
    <n v="8"/>
    <n v="13"/>
    <n v="14"/>
    <n v="12"/>
    <n v="10"/>
    <n v="9"/>
    <n v="7"/>
    <n v="5"/>
    <s v="08966"/>
    <n v="3"/>
    <s v="BIA"/>
  </r>
  <r>
    <s v="0896704WIL"/>
    <n v="8"/>
    <n v="6"/>
    <n v="6"/>
    <n v="12"/>
    <n v="11"/>
    <n v="13"/>
    <n v="17"/>
    <n v="14"/>
    <n v="12"/>
    <n v="9"/>
    <n v="9"/>
    <n v="9"/>
    <s v="08967"/>
    <n v="4"/>
    <s v="WIL"/>
  </r>
  <r>
    <s v="0896804SRO"/>
    <n v="7"/>
    <n v="4"/>
    <n v="6"/>
    <n v="13"/>
    <n v="10"/>
    <n v="12"/>
    <n v="17"/>
    <n v="15"/>
    <n v="9"/>
    <n v="10"/>
    <n v="4"/>
    <n v="10"/>
    <s v="08968"/>
    <n v="4"/>
    <s v="SRO"/>
  </r>
  <r>
    <s v="0896903WOL"/>
    <n v="4"/>
    <n v="3"/>
    <n v="7"/>
    <n v="10"/>
    <n v="9"/>
    <n v="11"/>
    <n v="12"/>
    <n v="10"/>
    <n v="10"/>
    <n v="6"/>
    <n v="6"/>
    <n v="4"/>
    <s v="08969"/>
    <n v="3"/>
    <s v="WOL"/>
  </r>
  <r>
    <s v="0897003TAR"/>
    <n v="6"/>
    <n v="3"/>
    <n v="7"/>
    <n v="8"/>
    <n v="9"/>
    <n v="11"/>
    <n v="15"/>
    <n v="9"/>
    <n v="9"/>
    <n v="10"/>
    <n v="4"/>
    <n v="3"/>
    <s v="08970"/>
    <n v="3"/>
    <s v="TAR"/>
  </r>
  <r>
    <s v="0897103SRO"/>
    <n v="7"/>
    <n v="7"/>
    <n v="3"/>
    <n v="6"/>
    <n v="10"/>
    <n v="11"/>
    <n v="15"/>
    <n v="11"/>
    <n v="10"/>
    <n v="6"/>
    <n v="5"/>
    <n v="7"/>
    <s v="08971"/>
    <n v="3"/>
    <s v="SRO"/>
  </r>
  <r>
    <s v="0897202SRO"/>
    <n v="3"/>
    <n v="2"/>
    <n v="4"/>
    <n v="5"/>
    <n v="4"/>
    <n v="7"/>
    <n v="9"/>
    <n v="8"/>
    <n v="5"/>
    <n v="4"/>
    <n v="4"/>
    <n v="2"/>
    <s v="08972"/>
    <n v="2"/>
    <s v="SRO"/>
  </r>
  <r>
    <s v="0897306OCH"/>
    <n v="10"/>
    <n v="9"/>
    <n v="10"/>
    <n v="19"/>
    <n v="20"/>
    <n v="20"/>
    <n v="25"/>
    <n v="19"/>
    <n v="12"/>
    <n v="16"/>
    <n v="6"/>
    <n v="8"/>
    <s v="08973"/>
    <n v="6"/>
    <s v="OCH"/>
  </r>
  <r>
    <s v="0897403WLO"/>
    <n v="7"/>
    <n v="3"/>
    <n v="6"/>
    <n v="10"/>
    <n v="9"/>
    <n v="9"/>
    <n v="12"/>
    <n v="12"/>
    <n v="9"/>
    <n v="8"/>
    <n v="5"/>
    <n v="5"/>
    <s v="08974"/>
    <n v="3"/>
    <s v="WLO"/>
  </r>
  <r>
    <s v="0897504WAW"/>
    <n v="10"/>
    <n v="9"/>
    <n v="9"/>
    <n v="11"/>
    <n v="9"/>
    <n v="16"/>
    <n v="18"/>
    <n v="18"/>
    <n v="10"/>
    <n v="8"/>
    <n v="10"/>
    <n v="4"/>
    <s v="08975"/>
    <n v="4"/>
    <s v="WAW"/>
  </r>
  <r>
    <s v="0897603ZOL"/>
    <n v="7"/>
    <n v="3"/>
    <n v="4"/>
    <n v="10"/>
    <n v="8"/>
    <n v="12"/>
    <n v="15"/>
    <n v="12"/>
    <n v="9"/>
    <n v="9"/>
    <n v="6"/>
    <n v="6"/>
    <s v="08976"/>
    <n v="3"/>
    <s v="ZOL"/>
  </r>
  <r>
    <s v="0897704URU"/>
    <n v="9"/>
    <n v="8"/>
    <n v="10"/>
    <n v="13"/>
    <n v="8"/>
    <n v="14"/>
    <n v="17"/>
    <n v="16"/>
    <n v="10"/>
    <n v="13"/>
    <n v="9"/>
    <n v="8"/>
    <s v="08977"/>
    <n v="4"/>
    <s v="URU"/>
  </r>
  <r>
    <s v="0897806OCH"/>
    <n v="9"/>
    <n v="13"/>
    <n v="14"/>
    <n v="20"/>
    <n v="19"/>
    <n v="24"/>
    <n v="26"/>
    <n v="18"/>
    <n v="19"/>
    <n v="17"/>
    <n v="12"/>
    <n v="7"/>
    <s v="08978"/>
    <n v="6"/>
    <s v="OCH"/>
  </r>
  <r>
    <s v="0897904URU"/>
    <n v="9"/>
    <n v="8"/>
    <n v="5"/>
    <n v="10"/>
    <n v="8"/>
    <n v="14"/>
    <n v="21"/>
    <n v="17"/>
    <n v="11"/>
    <n v="9"/>
    <n v="10"/>
    <n v="7"/>
    <s v="08979"/>
    <n v="4"/>
    <s v="URU"/>
  </r>
  <r>
    <s v="0898005BIE"/>
    <n v="9"/>
    <n v="9"/>
    <n v="8"/>
    <n v="15"/>
    <n v="16"/>
    <n v="21"/>
    <n v="22"/>
    <n v="20"/>
    <n v="12"/>
    <n v="16"/>
    <n v="8"/>
    <n v="10"/>
    <s v="08980"/>
    <n v="5"/>
    <s v="BIE"/>
  </r>
  <r>
    <s v="0898104WLO"/>
    <n v="10"/>
    <n v="6"/>
    <n v="9"/>
    <n v="11"/>
    <n v="10"/>
    <n v="14"/>
    <n v="20"/>
    <n v="12"/>
    <n v="12"/>
    <n v="10"/>
    <n v="5"/>
    <n v="10"/>
    <s v="08981"/>
    <n v="4"/>
    <s v="WLO"/>
  </r>
  <r>
    <s v="0898203WES"/>
    <n v="5"/>
    <n v="4"/>
    <n v="4"/>
    <n v="9"/>
    <n v="8"/>
    <n v="11"/>
    <n v="13"/>
    <n v="9"/>
    <n v="6"/>
    <n v="10"/>
    <n v="3"/>
    <n v="3"/>
    <s v="08982"/>
    <n v="3"/>
    <s v="WES"/>
  </r>
  <r>
    <s v="0898303BIA"/>
    <n v="4"/>
    <n v="7"/>
    <n v="4"/>
    <n v="10"/>
    <n v="6"/>
    <n v="11"/>
    <n v="15"/>
    <n v="9"/>
    <n v="8"/>
    <n v="9"/>
    <n v="6"/>
    <n v="3"/>
    <s v="08983"/>
    <n v="3"/>
    <s v="BIA"/>
  </r>
  <r>
    <s v="0898404OCH"/>
    <n v="9"/>
    <n v="4"/>
    <n v="7"/>
    <n v="10"/>
    <n v="11"/>
    <n v="18"/>
    <n v="19"/>
    <n v="18"/>
    <n v="12"/>
    <n v="12"/>
    <n v="8"/>
    <n v="5"/>
    <s v="08984"/>
    <n v="4"/>
    <s v="OCH"/>
  </r>
  <r>
    <s v="0898503URY"/>
    <n v="6"/>
    <n v="5"/>
    <n v="7"/>
    <n v="10"/>
    <n v="8"/>
    <n v="10"/>
    <n v="12"/>
    <n v="11"/>
    <n v="7"/>
    <n v="7"/>
    <n v="6"/>
    <n v="7"/>
    <s v="08985"/>
    <n v="3"/>
    <s v="URY"/>
  </r>
  <r>
    <s v="0898603TAR"/>
    <n v="4"/>
    <n v="3"/>
    <n v="4"/>
    <n v="8"/>
    <n v="9"/>
    <n v="10"/>
    <n v="13"/>
    <n v="13"/>
    <n v="9"/>
    <n v="6"/>
    <n v="3"/>
    <n v="5"/>
    <s v="08986"/>
    <n v="3"/>
    <s v="TAR"/>
  </r>
  <r>
    <s v="0898702BEM"/>
    <n v="3"/>
    <n v="3"/>
    <n v="2"/>
    <n v="5"/>
    <n v="5"/>
    <n v="6"/>
    <n v="10"/>
    <n v="8"/>
    <n v="4"/>
    <n v="5"/>
    <n v="2"/>
    <n v="3"/>
    <s v="08987"/>
    <n v="2"/>
    <s v="BEM"/>
  </r>
  <r>
    <s v="0898804ZOL"/>
    <n v="6"/>
    <n v="4"/>
    <n v="4"/>
    <n v="12"/>
    <n v="13"/>
    <n v="16"/>
    <n v="22"/>
    <n v="12"/>
    <n v="11"/>
    <n v="8"/>
    <n v="8"/>
    <n v="8"/>
    <s v="08988"/>
    <n v="4"/>
    <s v="ZOL"/>
  </r>
  <r>
    <s v="0898903WOL"/>
    <n v="6"/>
    <n v="7"/>
    <n v="4"/>
    <n v="10"/>
    <n v="7"/>
    <n v="10"/>
    <n v="13"/>
    <n v="9"/>
    <n v="9"/>
    <n v="7"/>
    <n v="7"/>
    <n v="3"/>
    <s v="08989"/>
    <n v="3"/>
    <s v="WOL"/>
  </r>
  <r>
    <s v="0899001BEM"/>
    <n v="2"/>
    <n v="1"/>
    <n v="2"/>
    <n v="2"/>
    <n v="2"/>
    <n v="3"/>
    <n v="5"/>
    <n v="3"/>
    <n v="3"/>
    <n v="3"/>
    <n v="2"/>
    <n v="2"/>
    <s v="08990"/>
    <n v="1"/>
    <s v="BEM"/>
  </r>
  <r>
    <s v="0899103TAR"/>
    <n v="5"/>
    <n v="4"/>
    <n v="3"/>
    <n v="10"/>
    <n v="9"/>
    <n v="11"/>
    <n v="16"/>
    <n v="13"/>
    <n v="7"/>
    <n v="10"/>
    <n v="7"/>
    <n v="4"/>
    <s v="08991"/>
    <n v="3"/>
    <s v="TAR"/>
  </r>
  <r>
    <s v="0899202PRA"/>
    <n v="2"/>
    <n v="3"/>
    <n v="3"/>
    <n v="5"/>
    <n v="5"/>
    <n v="7"/>
    <n v="8"/>
    <n v="7"/>
    <n v="6"/>
    <n v="6"/>
    <n v="2"/>
    <n v="3"/>
    <s v="08992"/>
    <n v="2"/>
    <s v="PRA"/>
  </r>
  <r>
    <s v="0899302WES"/>
    <n v="3"/>
    <n v="4"/>
    <n v="3"/>
    <n v="5"/>
    <n v="4"/>
    <n v="8"/>
    <n v="10"/>
    <n v="6"/>
    <n v="4"/>
    <n v="4"/>
    <n v="3"/>
    <n v="2"/>
    <s v="08993"/>
    <n v="2"/>
    <s v="WES"/>
  </r>
  <r>
    <s v="0899403TAR"/>
    <n v="4"/>
    <n v="5"/>
    <n v="7"/>
    <n v="6"/>
    <n v="6"/>
    <n v="10"/>
    <n v="14"/>
    <n v="9"/>
    <n v="8"/>
    <n v="6"/>
    <n v="4"/>
    <n v="6"/>
    <s v="08994"/>
    <n v="3"/>
    <s v="TAR"/>
  </r>
  <r>
    <s v="0899501MOK"/>
    <n v="1"/>
    <n v="1"/>
    <n v="2"/>
    <n v="2"/>
    <n v="3"/>
    <n v="4"/>
    <n v="4"/>
    <n v="3"/>
    <n v="3"/>
    <n v="3"/>
    <n v="1"/>
    <n v="1"/>
    <s v="08995"/>
    <n v="1"/>
    <s v="MOK"/>
  </r>
  <r>
    <s v="0899601OCH"/>
    <n v="1"/>
    <n v="1"/>
    <n v="2"/>
    <n v="3"/>
    <n v="3"/>
    <n v="4"/>
    <n v="4"/>
    <n v="3"/>
    <n v="2"/>
    <n v="2"/>
    <n v="1"/>
    <n v="2"/>
    <s v="08996"/>
    <n v="1"/>
    <s v="OCH"/>
  </r>
  <r>
    <s v="0899703BEM"/>
    <n v="5"/>
    <n v="4"/>
    <n v="7"/>
    <n v="6"/>
    <n v="9"/>
    <n v="9"/>
    <n v="14"/>
    <n v="13"/>
    <n v="10"/>
    <n v="8"/>
    <n v="3"/>
    <n v="6"/>
    <s v="08997"/>
    <n v="3"/>
    <s v="BEM"/>
  </r>
  <r>
    <s v="0899803WLO"/>
    <n v="7"/>
    <n v="5"/>
    <n v="6"/>
    <n v="6"/>
    <n v="7"/>
    <n v="10"/>
    <n v="12"/>
    <n v="12"/>
    <n v="7"/>
    <n v="8"/>
    <n v="7"/>
    <n v="3"/>
    <s v="08998"/>
    <n v="3"/>
    <s v="WLO"/>
  </r>
  <r>
    <s v="0899904OCH"/>
    <n v="7"/>
    <n v="9"/>
    <n v="6"/>
    <n v="11"/>
    <n v="10"/>
    <n v="12"/>
    <n v="19"/>
    <n v="17"/>
    <n v="14"/>
    <n v="9"/>
    <n v="10"/>
    <n v="6"/>
    <s v="08999"/>
    <n v="4"/>
    <s v="OCH"/>
  </r>
  <r>
    <s v="0900003URY"/>
    <n v="3"/>
    <n v="4"/>
    <n v="6"/>
    <n v="9"/>
    <n v="6"/>
    <n v="10"/>
    <n v="15"/>
    <n v="10"/>
    <n v="9"/>
    <n v="8"/>
    <n v="7"/>
    <n v="6"/>
    <s v="09000"/>
    <n v="3"/>
    <s v="URY"/>
  </r>
  <r>
    <s v="0900104SRO"/>
    <n v="9"/>
    <n v="10"/>
    <n v="6"/>
    <n v="8"/>
    <n v="9"/>
    <n v="14"/>
    <n v="20"/>
    <n v="13"/>
    <n v="12"/>
    <n v="13"/>
    <n v="9"/>
    <n v="5"/>
    <s v="09001"/>
    <n v="4"/>
    <s v="SRO"/>
  </r>
  <r>
    <s v="0900201ZOL"/>
    <n v="1"/>
    <n v="1"/>
    <n v="1"/>
    <n v="3"/>
    <n v="2"/>
    <n v="4"/>
    <n v="4"/>
    <n v="3"/>
    <n v="3"/>
    <n v="2"/>
    <n v="2"/>
    <n v="1"/>
    <s v="09002"/>
    <n v="1"/>
    <s v="ZOL"/>
  </r>
  <r>
    <s v="0900303URY"/>
    <n v="5"/>
    <n v="4"/>
    <n v="5"/>
    <n v="10"/>
    <n v="6"/>
    <n v="10"/>
    <n v="12"/>
    <n v="12"/>
    <n v="7"/>
    <n v="10"/>
    <n v="5"/>
    <n v="6"/>
    <s v="09003"/>
    <n v="3"/>
    <s v="URY"/>
  </r>
  <r>
    <s v="0900401SRO"/>
    <n v="1"/>
    <n v="2"/>
    <n v="2"/>
    <n v="3"/>
    <n v="3"/>
    <n v="3"/>
    <n v="5"/>
    <n v="3"/>
    <n v="3"/>
    <n v="2"/>
    <n v="2"/>
    <n v="1"/>
    <s v="09004"/>
    <n v="1"/>
    <s v="SRO"/>
  </r>
  <r>
    <s v="0900501WLO"/>
    <n v="1"/>
    <n v="1"/>
    <n v="1"/>
    <n v="2"/>
    <n v="3"/>
    <n v="3"/>
    <n v="4"/>
    <n v="4"/>
    <n v="2"/>
    <n v="3"/>
    <n v="2"/>
    <n v="1"/>
    <s v="09005"/>
    <n v="1"/>
    <s v="WLO"/>
  </r>
  <r>
    <s v="0900602WOL"/>
    <n v="3"/>
    <n v="4"/>
    <n v="4"/>
    <n v="6"/>
    <n v="5"/>
    <n v="8"/>
    <n v="8"/>
    <n v="7"/>
    <n v="4"/>
    <n v="5"/>
    <n v="2"/>
    <n v="4"/>
    <s v="09006"/>
    <n v="2"/>
    <s v="WOL"/>
  </r>
  <r>
    <s v="0900705BEM"/>
    <n v="11"/>
    <n v="11"/>
    <n v="11"/>
    <n v="14"/>
    <n v="14"/>
    <n v="21"/>
    <n v="22"/>
    <n v="22"/>
    <n v="10"/>
    <n v="13"/>
    <n v="6"/>
    <n v="8"/>
    <s v="09007"/>
    <n v="5"/>
    <s v="BEM"/>
  </r>
  <r>
    <s v="0900804REM"/>
    <n v="10"/>
    <n v="4"/>
    <n v="9"/>
    <n v="10"/>
    <n v="13"/>
    <n v="12"/>
    <n v="20"/>
    <n v="15"/>
    <n v="10"/>
    <n v="9"/>
    <n v="8"/>
    <n v="5"/>
    <s v="09008"/>
    <n v="4"/>
    <s v="REM"/>
  </r>
  <r>
    <s v="0900902WAW"/>
    <n v="3"/>
    <n v="3"/>
    <n v="2"/>
    <n v="5"/>
    <n v="4"/>
    <n v="8"/>
    <n v="8"/>
    <n v="6"/>
    <n v="5"/>
    <n v="5"/>
    <n v="2"/>
    <n v="4"/>
    <s v="09009"/>
    <n v="2"/>
    <s v="WAW"/>
  </r>
  <r>
    <s v="0901003BEM"/>
    <n v="4"/>
    <n v="7"/>
    <n v="5"/>
    <n v="7"/>
    <n v="9"/>
    <n v="9"/>
    <n v="14"/>
    <n v="9"/>
    <n v="6"/>
    <n v="8"/>
    <n v="3"/>
    <n v="6"/>
    <s v="09010"/>
    <n v="3"/>
    <s v="BEM"/>
  </r>
  <r>
    <s v="0901104SRO"/>
    <n v="5"/>
    <n v="8"/>
    <n v="10"/>
    <n v="10"/>
    <n v="14"/>
    <n v="15"/>
    <n v="16"/>
    <n v="13"/>
    <n v="14"/>
    <n v="14"/>
    <n v="6"/>
    <n v="4"/>
    <s v="09011"/>
    <n v="4"/>
    <s v="SRO"/>
  </r>
  <r>
    <s v="0901202WOL"/>
    <n v="4"/>
    <n v="2"/>
    <n v="4"/>
    <n v="6"/>
    <n v="4"/>
    <n v="8"/>
    <n v="8"/>
    <n v="6"/>
    <n v="6"/>
    <n v="4"/>
    <n v="3"/>
    <n v="4"/>
    <s v="09012"/>
    <n v="2"/>
    <s v="WOL"/>
  </r>
  <r>
    <s v="0901302URY"/>
    <n v="2"/>
    <n v="4"/>
    <n v="2"/>
    <n v="5"/>
    <n v="6"/>
    <n v="6"/>
    <n v="9"/>
    <n v="6"/>
    <n v="4"/>
    <n v="4"/>
    <n v="3"/>
    <n v="3"/>
    <s v="09013"/>
    <n v="2"/>
    <s v="URY"/>
  </r>
  <r>
    <s v="0901403BEM"/>
    <n v="5"/>
    <n v="6"/>
    <n v="4"/>
    <n v="7"/>
    <n v="9"/>
    <n v="10"/>
    <n v="16"/>
    <n v="13"/>
    <n v="10"/>
    <n v="10"/>
    <n v="4"/>
    <n v="7"/>
    <s v="09014"/>
    <n v="3"/>
    <s v="BEM"/>
  </r>
  <r>
    <s v="0901504WOL"/>
    <n v="5"/>
    <n v="6"/>
    <n v="8"/>
    <n v="12"/>
    <n v="10"/>
    <n v="17"/>
    <n v="22"/>
    <n v="16"/>
    <n v="13"/>
    <n v="9"/>
    <n v="8"/>
    <n v="4"/>
    <s v="09015"/>
    <n v="4"/>
    <s v="WOL"/>
  </r>
  <r>
    <s v="0901605BIE"/>
    <n v="9"/>
    <n v="10"/>
    <n v="12"/>
    <n v="15"/>
    <n v="13"/>
    <n v="22"/>
    <n v="26"/>
    <n v="17"/>
    <n v="16"/>
    <n v="15"/>
    <n v="6"/>
    <n v="7"/>
    <s v="09016"/>
    <n v="5"/>
    <s v="BIE"/>
  </r>
  <r>
    <s v="0901703PRA"/>
    <n v="5"/>
    <n v="6"/>
    <n v="6"/>
    <n v="6"/>
    <n v="6"/>
    <n v="13"/>
    <n v="13"/>
    <n v="9"/>
    <n v="6"/>
    <n v="7"/>
    <n v="3"/>
    <n v="4"/>
    <s v="09017"/>
    <n v="3"/>
    <s v="PRA"/>
  </r>
  <r>
    <s v="0901802WIL"/>
    <n v="3"/>
    <n v="2"/>
    <n v="2"/>
    <n v="4"/>
    <n v="4"/>
    <n v="8"/>
    <n v="9"/>
    <n v="6"/>
    <n v="5"/>
    <n v="4"/>
    <n v="3"/>
    <n v="2"/>
    <s v="09018"/>
    <n v="2"/>
    <s v="WIL"/>
  </r>
  <r>
    <s v="0901907WOL"/>
    <n v="8"/>
    <n v="10"/>
    <n v="9"/>
    <n v="19"/>
    <n v="21"/>
    <n v="22"/>
    <n v="29"/>
    <n v="25"/>
    <n v="20"/>
    <n v="14"/>
    <n v="15"/>
    <n v="13"/>
    <s v="09019"/>
    <n v="7"/>
    <s v="WOL"/>
  </r>
  <r>
    <s v="0902005WES"/>
    <n v="8"/>
    <n v="7"/>
    <n v="11"/>
    <n v="13"/>
    <n v="13"/>
    <n v="20"/>
    <n v="26"/>
    <n v="20"/>
    <n v="17"/>
    <n v="10"/>
    <n v="7"/>
    <n v="7"/>
    <s v="09020"/>
    <n v="5"/>
    <s v="WES"/>
  </r>
  <r>
    <s v="0902103URU"/>
    <n v="4"/>
    <n v="4"/>
    <n v="6"/>
    <n v="8"/>
    <n v="9"/>
    <n v="11"/>
    <n v="15"/>
    <n v="11"/>
    <n v="10"/>
    <n v="9"/>
    <n v="4"/>
    <n v="3"/>
    <s v="09021"/>
    <n v="3"/>
    <s v="URU"/>
  </r>
  <r>
    <s v="0902207MOK"/>
    <n v="11"/>
    <n v="14"/>
    <n v="11"/>
    <n v="21"/>
    <n v="20"/>
    <n v="22"/>
    <n v="36"/>
    <n v="29"/>
    <n v="19"/>
    <n v="15"/>
    <n v="12"/>
    <n v="9"/>
    <s v="09022"/>
    <n v="7"/>
    <s v="MOK"/>
  </r>
  <r>
    <s v="0902302WLO"/>
    <n v="3"/>
    <n v="2"/>
    <n v="2"/>
    <n v="6"/>
    <n v="4"/>
    <n v="8"/>
    <n v="8"/>
    <n v="8"/>
    <n v="6"/>
    <n v="6"/>
    <n v="3"/>
    <n v="3"/>
    <s v="09023"/>
    <n v="2"/>
    <s v="WLO"/>
  </r>
  <r>
    <s v="0902404WES"/>
    <n v="6"/>
    <n v="6"/>
    <n v="4"/>
    <n v="8"/>
    <n v="12"/>
    <n v="18"/>
    <n v="22"/>
    <n v="18"/>
    <n v="11"/>
    <n v="14"/>
    <n v="9"/>
    <n v="7"/>
    <s v="09024"/>
    <n v="4"/>
    <s v="WES"/>
  </r>
  <r>
    <s v="0902502REM"/>
    <n v="3"/>
    <n v="2"/>
    <n v="2"/>
    <n v="6"/>
    <n v="6"/>
    <n v="7"/>
    <n v="9"/>
    <n v="7"/>
    <n v="6"/>
    <n v="5"/>
    <n v="4"/>
    <n v="2"/>
    <s v="09025"/>
    <n v="2"/>
    <s v="REM"/>
  </r>
  <r>
    <s v="0902602BEM"/>
    <n v="3"/>
    <n v="2"/>
    <n v="3"/>
    <n v="4"/>
    <n v="6"/>
    <n v="8"/>
    <n v="10"/>
    <n v="8"/>
    <n v="4"/>
    <n v="5"/>
    <n v="3"/>
    <n v="2"/>
    <s v="09026"/>
    <n v="2"/>
    <s v="BEM"/>
  </r>
  <r>
    <s v="0902704BIE"/>
    <n v="10"/>
    <n v="10"/>
    <n v="6"/>
    <n v="9"/>
    <n v="10"/>
    <n v="18"/>
    <n v="16"/>
    <n v="17"/>
    <n v="13"/>
    <n v="13"/>
    <n v="5"/>
    <n v="4"/>
    <s v="09027"/>
    <n v="4"/>
    <s v="BIE"/>
  </r>
  <r>
    <s v="0902803BEM"/>
    <n v="3"/>
    <n v="3"/>
    <n v="3"/>
    <n v="8"/>
    <n v="6"/>
    <n v="13"/>
    <n v="12"/>
    <n v="12"/>
    <n v="10"/>
    <n v="8"/>
    <n v="4"/>
    <n v="5"/>
    <s v="09028"/>
    <n v="3"/>
    <s v="BEM"/>
  </r>
  <r>
    <s v="0902901ZOL"/>
    <n v="1"/>
    <n v="1"/>
    <n v="2"/>
    <n v="2"/>
    <n v="3"/>
    <n v="3"/>
    <n v="5"/>
    <n v="3"/>
    <n v="2"/>
    <n v="2"/>
    <n v="2"/>
    <n v="2"/>
    <s v="09029"/>
    <n v="1"/>
    <s v="ZOL"/>
  </r>
  <r>
    <s v="0903002URY"/>
    <n v="4"/>
    <n v="2"/>
    <n v="2"/>
    <n v="4"/>
    <n v="6"/>
    <n v="8"/>
    <n v="8"/>
    <n v="8"/>
    <n v="6"/>
    <n v="5"/>
    <n v="4"/>
    <n v="4"/>
    <s v="09030"/>
    <n v="2"/>
    <s v="URY"/>
  </r>
  <r>
    <s v="0903103OCH"/>
    <n v="3"/>
    <n v="4"/>
    <n v="4"/>
    <n v="10"/>
    <n v="9"/>
    <n v="9"/>
    <n v="12"/>
    <n v="13"/>
    <n v="9"/>
    <n v="9"/>
    <n v="5"/>
    <n v="4"/>
    <s v="09031"/>
    <n v="3"/>
    <s v="OCH"/>
  </r>
  <r>
    <s v="0903203OCH"/>
    <n v="7"/>
    <n v="7"/>
    <n v="4"/>
    <n v="9"/>
    <n v="6"/>
    <n v="12"/>
    <n v="15"/>
    <n v="10"/>
    <n v="6"/>
    <n v="6"/>
    <n v="3"/>
    <n v="7"/>
    <s v="09032"/>
    <n v="3"/>
    <s v="OCH"/>
  </r>
  <r>
    <s v="0903303BIA"/>
    <n v="7"/>
    <n v="4"/>
    <n v="7"/>
    <n v="8"/>
    <n v="6"/>
    <n v="11"/>
    <n v="14"/>
    <n v="10"/>
    <n v="8"/>
    <n v="10"/>
    <n v="4"/>
    <n v="3"/>
    <s v="09033"/>
    <n v="3"/>
    <s v="BIA"/>
  </r>
  <r>
    <s v="0903402PRA"/>
    <n v="2"/>
    <n v="3"/>
    <n v="3"/>
    <n v="4"/>
    <n v="6"/>
    <n v="6"/>
    <n v="9"/>
    <n v="6"/>
    <n v="5"/>
    <n v="4"/>
    <n v="4"/>
    <n v="2"/>
    <s v="09034"/>
    <n v="2"/>
    <s v="PRA"/>
  </r>
  <r>
    <s v="0903504TAR"/>
    <n v="7"/>
    <n v="6"/>
    <n v="5"/>
    <n v="12"/>
    <n v="12"/>
    <n v="13"/>
    <n v="21"/>
    <n v="14"/>
    <n v="8"/>
    <n v="10"/>
    <n v="8"/>
    <n v="7"/>
    <s v="09035"/>
    <n v="4"/>
    <s v="TAR"/>
  </r>
  <r>
    <s v="0903602REM"/>
    <n v="3"/>
    <n v="2"/>
    <n v="3"/>
    <n v="6"/>
    <n v="5"/>
    <n v="8"/>
    <n v="8"/>
    <n v="6"/>
    <n v="4"/>
    <n v="6"/>
    <n v="3"/>
    <n v="2"/>
    <s v="09036"/>
    <n v="2"/>
    <s v="REM"/>
  </r>
  <r>
    <s v="0903704SRO"/>
    <n v="8"/>
    <n v="5"/>
    <n v="10"/>
    <n v="13"/>
    <n v="14"/>
    <n v="14"/>
    <n v="19"/>
    <n v="15"/>
    <n v="9"/>
    <n v="8"/>
    <n v="4"/>
    <n v="10"/>
    <s v="09037"/>
    <n v="4"/>
    <s v="SRO"/>
  </r>
  <r>
    <s v="0903802BIA"/>
    <n v="3"/>
    <n v="4"/>
    <n v="2"/>
    <n v="5"/>
    <n v="6"/>
    <n v="8"/>
    <n v="10"/>
    <n v="8"/>
    <n v="5"/>
    <n v="6"/>
    <n v="4"/>
    <n v="4"/>
    <s v="09038"/>
    <n v="2"/>
    <s v="BIA"/>
  </r>
  <r>
    <s v="0903903PRA"/>
    <n v="3"/>
    <n v="7"/>
    <n v="4"/>
    <n v="6"/>
    <n v="10"/>
    <n v="10"/>
    <n v="13"/>
    <n v="11"/>
    <n v="10"/>
    <n v="8"/>
    <n v="3"/>
    <n v="5"/>
    <s v="09039"/>
    <n v="3"/>
    <s v="PRA"/>
  </r>
  <r>
    <s v="0904004SRO"/>
    <n v="6"/>
    <n v="8"/>
    <n v="10"/>
    <n v="11"/>
    <n v="8"/>
    <n v="15"/>
    <n v="19"/>
    <n v="17"/>
    <n v="12"/>
    <n v="10"/>
    <n v="9"/>
    <n v="9"/>
    <s v="09040"/>
    <n v="4"/>
    <s v="SRO"/>
  </r>
  <r>
    <s v="0904102URU"/>
    <n v="2"/>
    <n v="2"/>
    <n v="4"/>
    <n v="4"/>
    <n v="6"/>
    <n v="8"/>
    <n v="10"/>
    <n v="6"/>
    <n v="5"/>
    <n v="5"/>
    <n v="3"/>
    <n v="4"/>
    <s v="09041"/>
    <n v="2"/>
    <s v="URU"/>
  </r>
  <r>
    <s v="0904202WES"/>
    <n v="3"/>
    <n v="3"/>
    <n v="2"/>
    <n v="5"/>
    <n v="5"/>
    <n v="7"/>
    <n v="9"/>
    <n v="7"/>
    <n v="5"/>
    <n v="6"/>
    <n v="4"/>
    <n v="4"/>
    <s v="09042"/>
    <n v="2"/>
    <s v="WES"/>
  </r>
  <r>
    <s v="0904301REM"/>
    <n v="2"/>
    <n v="2"/>
    <n v="1"/>
    <n v="3"/>
    <n v="2"/>
    <n v="4"/>
    <n v="5"/>
    <n v="3"/>
    <n v="2"/>
    <n v="2"/>
    <n v="1"/>
    <n v="2"/>
    <s v="09043"/>
    <n v="1"/>
    <s v="REM"/>
  </r>
  <r>
    <s v="0904404TAR"/>
    <n v="9"/>
    <n v="6"/>
    <n v="5"/>
    <n v="10"/>
    <n v="14"/>
    <n v="17"/>
    <n v="19"/>
    <n v="12"/>
    <n v="10"/>
    <n v="14"/>
    <n v="9"/>
    <n v="10"/>
    <s v="09044"/>
    <n v="4"/>
    <s v="TAR"/>
  </r>
  <r>
    <s v="0904501WLO"/>
    <n v="2"/>
    <n v="2"/>
    <n v="2"/>
    <n v="3"/>
    <n v="3"/>
    <n v="4"/>
    <n v="5"/>
    <n v="3"/>
    <n v="2"/>
    <n v="2"/>
    <n v="1"/>
    <n v="2"/>
    <s v="09045"/>
    <n v="1"/>
    <s v="WLO"/>
  </r>
  <r>
    <s v="0904604WIL"/>
    <n v="4"/>
    <n v="8"/>
    <n v="5"/>
    <n v="10"/>
    <n v="13"/>
    <n v="13"/>
    <n v="21"/>
    <n v="18"/>
    <n v="13"/>
    <n v="13"/>
    <n v="9"/>
    <n v="6"/>
    <s v="09046"/>
    <n v="4"/>
    <s v="WIL"/>
  </r>
  <r>
    <s v="0904704MOK"/>
    <n v="8"/>
    <n v="8"/>
    <n v="9"/>
    <n v="11"/>
    <n v="12"/>
    <n v="13"/>
    <n v="16"/>
    <n v="13"/>
    <n v="14"/>
    <n v="8"/>
    <n v="5"/>
    <n v="10"/>
    <s v="09047"/>
    <n v="4"/>
    <s v="MOK"/>
  </r>
  <r>
    <s v="0904803URY"/>
    <n v="7"/>
    <n v="5"/>
    <n v="7"/>
    <n v="9"/>
    <n v="7"/>
    <n v="10"/>
    <n v="16"/>
    <n v="10"/>
    <n v="10"/>
    <n v="10"/>
    <n v="7"/>
    <n v="5"/>
    <s v="09048"/>
    <n v="3"/>
    <s v="URY"/>
  </r>
  <r>
    <s v="0904905BEM"/>
    <n v="12"/>
    <n v="5"/>
    <n v="12"/>
    <n v="11"/>
    <n v="13"/>
    <n v="17"/>
    <n v="25"/>
    <n v="19"/>
    <n v="10"/>
    <n v="17"/>
    <n v="7"/>
    <n v="5"/>
    <s v="09049"/>
    <n v="5"/>
    <s v="BEM"/>
  </r>
  <r>
    <s v="0905005ZOL"/>
    <n v="11"/>
    <n v="7"/>
    <n v="6"/>
    <n v="13"/>
    <n v="13"/>
    <n v="16"/>
    <n v="27"/>
    <n v="17"/>
    <n v="14"/>
    <n v="16"/>
    <n v="8"/>
    <n v="12"/>
    <s v="09050"/>
    <n v="5"/>
    <s v="ZOL"/>
  </r>
  <r>
    <s v="0905103URU"/>
    <n v="5"/>
    <n v="6"/>
    <n v="4"/>
    <n v="10"/>
    <n v="9"/>
    <n v="10"/>
    <n v="12"/>
    <n v="13"/>
    <n v="9"/>
    <n v="6"/>
    <n v="6"/>
    <n v="4"/>
    <s v="09051"/>
    <n v="3"/>
    <s v="URU"/>
  </r>
  <r>
    <s v="0905203WLO"/>
    <n v="4"/>
    <n v="4"/>
    <n v="4"/>
    <n v="9"/>
    <n v="10"/>
    <n v="13"/>
    <n v="12"/>
    <n v="13"/>
    <n v="6"/>
    <n v="8"/>
    <n v="6"/>
    <n v="7"/>
    <s v="09052"/>
    <n v="3"/>
    <s v="WLO"/>
  </r>
  <r>
    <s v="0905305SRO"/>
    <n v="12"/>
    <n v="12"/>
    <n v="6"/>
    <n v="16"/>
    <n v="10"/>
    <n v="22"/>
    <n v="27"/>
    <n v="18"/>
    <n v="14"/>
    <n v="15"/>
    <n v="8"/>
    <n v="7"/>
    <s v="09053"/>
    <n v="5"/>
    <s v="SRO"/>
  </r>
  <r>
    <s v="0905406WOL"/>
    <n v="6"/>
    <n v="6"/>
    <n v="12"/>
    <n v="20"/>
    <n v="16"/>
    <n v="23"/>
    <n v="27"/>
    <n v="19"/>
    <n v="15"/>
    <n v="14"/>
    <n v="14"/>
    <n v="9"/>
    <s v="09054"/>
    <n v="6"/>
    <s v="WOL"/>
  </r>
  <r>
    <s v="0905502WIL"/>
    <n v="2"/>
    <n v="3"/>
    <n v="2"/>
    <n v="4"/>
    <n v="5"/>
    <n v="8"/>
    <n v="8"/>
    <n v="7"/>
    <n v="4"/>
    <n v="4"/>
    <n v="2"/>
    <n v="4"/>
    <s v="09055"/>
    <n v="2"/>
    <s v="WIL"/>
  </r>
  <r>
    <s v="0905602SRO"/>
    <n v="4"/>
    <n v="4"/>
    <n v="3"/>
    <n v="5"/>
    <n v="6"/>
    <n v="6"/>
    <n v="9"/>
    <n v="7"/>
    <n v="6"/>
    <n v="4"/>
    <n v="3"/>
    <n v="3"/>
    <s v="09056"/>
    <n v="2"/>
    <s v="SRO"/>
  </r>
  <r>
    <s v="0905702OCH"/>
    <n v="4"/>
    <n v="2"/>
    <n v="3"/>
    <n v="4"/>
    <n v="6"/>
    <n v="7"/>
    <n v="8"/>
    <n v="8"/>
    <n v="6"/>
    <n v="6"/>
    <n v="2"/>
    <n v="3"/>
    <s v="09057"/>
    <n v="2"/>
    <s v="OCH"/>
  </r>
  <r>
    <s v="0905804BEM"/>
    <n v="5"/>
    <n v="4"/>
    <n v="6"/>
    <n v="11"/>
    <n v="9"/>
    <n v="15"/>
    <n v="17"/>
    <n v="13"/>
    <n v="9"/>
    <n v="8"/>
    <n v="7"/>
    <n v="4"/>
    <s v="09058"/>
    <n v="4"/>
    <s v="BEM"/>
  </r>
  <r>
    <s v="0905904MOK"/>
    <n v="5"/>
    <n v="5"/>
    <n v="10"/>
    <n v="13"/>
    <n v="10"/>
    <n v="18"/>
    <n v="22"/>
    <n v="16"/>
    <n v="10"/>
    <n v="9"/>
    <n v="10"/>
    <n v="7"/>
    <s v="09059"/>
    <n v="4"/>
    <s v="MOK"/>
  </r>
  <r>
    <s v="0906003WLO"/>
    <n v="4"/>
    <n v="4"/>
    <n v="7"/>
    <n v="8"/>
    <n v="8"/>
    <n v="11"/>
    <n v="14"/>
    <n v="9"/>
    <n v="10"/>
    <n v="7"/>
    <n v="6"/>
    <n v="4"/>
    <s v="09060"/>
    <n v="3"/>
    <s v="WLO"/>
  </r>
  <r>
    <s v="0906102WAW"/>
    <n v="3"/>
    <n v="4"/>
    <n v="2"/>
    <n v="5"/>
    <n v="4"/>
    <n v="7"/>
    <n v="10"/>
    <n v="8"/>
    <n v="6"/>
    <n v="6"/>
    <n v="2"/>
    <n v="2"/>
    <s v="09061"/>
    <n v="2"/>
    <s v="WAW"/>
  </r>
  <r>
    <s v="0906202WAW"/>
    <n v="2"/>
    <n v="2"/>
    <n v="4"/>
    <n v="6"/>
    <n v="5"/>
    <n v="7"/>
    <n v="10"/>
    <n v="6"/>
    <n v="5"/>
    <n v="5"/>
    <n v="2"/>
    <n v="3"/>
    <s v="09062"/>
    <n v="2"/>
    <s v="WAW"/>
  </r>
  <r>
    <s v="0906303OCH"/>
    <n v="4"/>
    <n v="5"/>
    <n v="6"/>
    <n v="9"/>
    <n v="9"/>
    <n v="10"/>
    <n v="12"/>
    <n v="10"/>
    <n v="10"/>
    <n v="10"/>
    <n v="4"/>
    <n v="6"/>
    <s v="09063"/>
    <n v="3"/>
    <s v="OCH"/>
  </r>
  <r>
    <s v="0906404BIE"/>
    <n v="5"/>
    <n v="9"/>
    <n v="8"/>
    <n v="14"/>
    <n v="10"/>
    <n v="17"/>
    <n v="17"/>
    <n v="15"/>
    <n v="11"/>
    <n v="9"/>
    <n v="5"/>
    <n v="4"/>
    <s v="09064"/>
    <n v="4"/>
    <s v="BIE"/>
  </r>
  <r>
    <s v="0906503BEM"/>
    <n v="6"/>
    <n v="5"/>
    <n v="7"/>
    <n v="6"/>
    <n v="10"/>
    <n v="12"/>
    <n v="12"/>
    <n v="10"/>
    <n v="10"/>
    <n v="10"/>
    <n v="4"/>
    <n v="5"/>
    <s v="09065"/>
    <n v="3"/>
    <s v="BEM"/>
  </r>
  <r>
    <s v="0906603OCH"/>
    <n v="3"/>
    <n v="6"/>
    <n v="6"/>
    <n v="9"/>
    <n v="7"/>
    <n v="10"/>
    <n v="16"/>
    <n v="10"/>
    <n v="10"/>
    <n v="6"/>
    <n v="4"/>
    <n v="5"/>
    <s v="09066"/>
    <n v="3"/>
    <s v="OCH"/>
  </r>
  <r>
    <s v="0906704BEM"/>
    <n v="4"/>
    <n v="4"/>
    <n v="5"/>
    <n v="8"/>
    <n v="11"/>
    <n v="18"/>
    <n v="22"/>
    <n v="18"/>
    <n v="11"/>
    <n v="13"/>
    <n v="7"/>
    <n v="4"/>
    <s v="09067"/>
    <n v="4"/>
    <s v="BEM"/>
  </r>
  <r>
    <s v="0906801SRO"/>
    <n v="2"/>
    <n v="1"/>
    <n v="2"/>
    <n v="3"/>
    <n v="3"/>
    <n v="4"/>
    <n v="5"/>
    <n v="4"/>
    <n v="2"/>
    <n v="2"/>
    <n v="2"/>
    <n v="2"/>
    <s v="09068"/>
    <n v="1"/>
    <s v="SRO"/>
  </r>
  <r>
    <s v="0906904REM"/>
    <n v="7"/>
    <n v="10"/>
    <n v="4"/>
    <n v="10"/>
    <n v="14"/>
    <n v="14"/>
    <n v="20"/>
    <n v="17"/>
    <n v="11"/>
    <n v="14"/>
    <n v="4"/>
    <n v="4"/>
    <s v="09069"/>
    <n v="4"/>
    <s v="REM"/>
  </r>
  <r>
    <s v="0907002BIA"/>
    <n v="3"/>
    <n v="4"/>
    <n v="2"/>
    <n v="6"/>
    <n v="4"/>
    <n v="7"/>
    <n v="9"/>
    <n v="6"/>
    <n v="5"/>
    <n v="4"/>
    <n v="2"/>
    <n v="3"/>
    <s v="09070"/>
    <n v="2"/>
    <s v="BIA"/>
  </r>
  <r>
    <s v="0907104ZOL"/>
    <n v="5"/>
    <n v="7"/>
    <n v="4"/>
    <n v="12"/>
    <n v="14"/>
    <n v="12"/>
    <n v="18"/>
    <n v="12"/>
    <n v="12"/>
    <n v="12"/>
    <n v="9"/>
    <n v="6"/>
    <s v="09071"/>
    <n v="4"/>
    <s v="ZOL"/>
  </r>
  <r>
    <s v="0907203MOK"/>
    <n v="5"/>
    <n v="3"/>
    <n v="4"/>
    <n v="6"/>
    <n v="6"/>
    <n v="10"/>
    <n v="12"/>
    <n v="12"/>
    <n v="9"/>
    <n v="6"/>
    <n v="6"/>
    <n v="4"/>
    <s v="09072"/>
    <n v="3"/>
    <s v="MOK"/>
  </r>
  <r>
    <s v="0907303WAW"/>
    <n v="3"/>
    <n v="6"/>
    <n v="5"/>
    <n v="6"/>
    <n v="9"/>
    <n v="11"/>
    <n v="13"/>
    <n v="11"/>
    <n v="9"/>
    <n v="7"/>
    <n v="6"/>
    <n v="6"/>
    <s v="09073"/>
    <n v="3"/>
    <s v="WAW"/>
  </r>
  <r>
    <s v="0907402URU"/>
    <n v="2"/>
    <n v="4"/>
    <n v="2"/>
    <n v="6"/>
    <n v="6"/>
    <n v="7"/>
    <n v="8"/>
    <n v="7"/>
    <n v="6"/>
    <n v="4"/>
    <n v="4"/>
    <n v="4"/>
    <s v="09074"/>
    <n v="2"/>
    <s v="URU"/>
  </r>
  <r>
    <s v="0907502TAR"/>
    <n v="3"/>
    <n v="2"/>
    <n v="3"/>
    <n v="4"/>
    <n v="4"/>
    <n v="8"/>
    <n v="8"/>
    <n v="8"/>
    <n v="6"/>
    <n v="4"/>
    <n v="3"/>
    <n v="4"/>
    <s v="09075"/>
    <n v="2"/>
    <s v="TAR"/>
  </r>
  <r>
    <s v="0907604WAW"/>
    <n v="10"/>
    <n v="10"/>
    <n v="5"/>
    <n v="11"/>
    <n v="11"/>
    <n v="14"/>
    <n v="18"/>
    <n v="16"/>
    <n v="12"/>
    <n v="14"/>
    <n v="5"/>
    <n v="4"/>
    <s v="09076"/>
    <n v="4"/>
    <s v="WAW"/>
  </r>
  <r>
    <s v="0907704ZOL"/>
    <n v="10"/>
    <n v="4"/>
    <n v="7"/>
    <n v="13"/>
    <n v="14"/>
    <n v="16"/>
    <n v="22"/>
    <n v="16"/>
    <n v="13"/>
    <n v="8"/>
    <n v="10"/>
    <n v="4"/>
    <s v="09077"/>
    <n v="4"/>
    <s v="ZOL"/>
  </r>
  <r>
    <s v="0907803ZOL"/>
    <n v="5"/>
    <n v="7"/>
    <n v="5"/>
    <n v="7"/>
    <n v="10"/>
    <n v="12"/>
    <n v="16"/>
    <n v="12"/>
    <n v="6"/>
    <n v="7"/>
    <n v="3"/>
    <n v="4"/>
    <s v="09078"/>
    <n v="3"/>
    <s v="ZOL"/>
  </r>
  <r>
    <s v="0907906WLO"/>
    <n v="9"/>
    <n v="8"/>
    <n v="9"/>
    <n v="18"/>
    <n v="20"/>
    <n v="20"/>
    <n v="24"/>
    <n v="18"/>
    <n v="19"/>
    <n v="15"/>
    <n v="11"/>
    <n v="14"/>
    <s v="09079"/>
    <n v="6"/>
    <s v="WLO"/>
  </r>
  <r>
    <s v="0908003MOK"/>
    <n v="7"/>
    <n v="7"/>
    <n v="5"/>
    <n v="6"/>
    <n v="10"/>
    <n v="10"/>
    <n v="14"/>
    <n v="9"/>
    <n v="8"/>
    <n v="8"/>
    <n v="5"/>
    <n v="7"/>
    <s v="09080"/>
    <n v="3"/>
    <s v="MOK"/>
  </r>
  <r>
    <s v="0908104ZOL"/>
    <n v="9"/>
    <n v="6"/>
    <n v="8"/>
    <n v="8"/>
    <n v="12"/>
    <n v="15"/>
    <n v="22"/>
    <n v="13"/>
    <n v="10"/>
    <n v="10"/>
    <n v="7"/>
    <n v="6"/>
    <s v="09081"/>
    <n v="4"/>
    <s v="ZOL"/>
  </r>
  <r>
    <s v="0908204BEM"/>
    <n v="8"/>
    <n v="5"/>
    <n v="6"/>
    <n v="10"/>
    <n v="10"/>
    <n v="17"/>
    <n v="18"/>
    <n v="14"/>
    <n v="9"/>
    <n v="10"/>
    <n v="6"/>
    <n v="6"/>
    <s v="09082"/>
    <n v="4"/>
    <s v="BEM"/>
  </r>
  <r>
    <s v="0908303BEM"/>
    <n v="7"/>
    <n v="4"/>
    <n v="4"/>
    <n v="8"/>
    <n v="7"/>
    <n v="9"/>
    <n v="12"/>
    <n v="11"/>
    <n v="7"/>
    <n v="8"/>
    <n v="5"/>
    <n v="6"/>
    <s v="09083"/>
    <n v="3"/>
    <s v="BEM"/>
  </r>
  <r>
    <s v="0908404BIE"/>
    <n v="7"/>
    <n v="4"/>
    <n v="5"/>
    <n v="10"/>
    <n v="12"/>
    <n v="12"/>
    <n v="22"/>
    <n v="13"/>
    <n v="12"/>
    <n v="8"/>
    <n v="5"/>
    <n v="9"/>
    <s v="09084"/>
    <n v="4"/>
    <s v="BIE"/>
  </r>
  <r>
    <s v="0908503WLO"/>
    <n v="6"/>
    <n v="3"/>
    <n v="3"/>
    <n v="6"/>
    <n v="7"/>
    <n v="10"/>
    <n v="12"/>
    <n v="10"/>
    <n v="8"/>
    <n v="10"/>
    <n v="3"/>
    <n v="7"/>
    <s v="09085"/>
    <n v="3"/>
    <s v="WLO"/>
  </r>
  <r>
    <s v="0908601BIA"/>
    <n v="1"/>
    <n v="2"/>
    <n v="1"/>
    <n v="2"/>
    <n v="3"/>
    <n v="4"/>
    <n v="4"/>
    <n v="3"/>
    <n v="3"/>
    <n v="2"/>
    <n v="2"/>
    <n v="1"/>
    <s v="09086"/>
    <n v="1"/>
    <s v="BIA"/>
  </r>
  <r>
    <s v="0908704BIE"/>
    <n v="10"/>
    <n v="7"/>
    <n v="9"/>
    <n v="14"/>
    <n v="11"/>
    <n v="15"/>
    <n v="16"/>
    <n v="14"/>
    <n v="13"/>
    <n v="8"/>
    <n v="8"/>
    <n v="10"/>
    <s v="09087"/>
    <n v="4"/>
    <s v="BIE"/>
  </r>
  <r>
    <s v="0908804WIL"/>
    <n v="4"/>
    <n v="8"/>
    <n v="10"/>
    <n v="14"/>
    <n v="11"/>
    <n v="14"/>
    <n v="16"/>
    <n v="15"/>
    <n v="9"/>
    <n v="10"/>
    <n v="10"/>
    <n v="4"/>
    <s v="09088"/>
    <n v="4"/>
    <s v="WIL"/>
  </r>
  <r>
    <s v="0908901OCH"/>
    <n v="1"/>
    <n v="1"/>
    <n v="1"/>
    <n v="2"/>
    <n v="3"/>
    <n v="4"/>
    <n v="4"/>
    <n v="3"/>
    <n v="2"/>
    <n v="3"/>
    <n v="2"/>
    <n v="1"/>
    <s v="09089"/>
    <n v="1"/>
    <s v="OCH"/>
  </r>
  <r>
    <s v="0909001URU"/>
    <n v="1"/>
    <n v="2"/>
    <n v="1"/>
    <n v="2"/>
    <n v="2"/>
    <n v="3"/>
    <n v="5"/>
    <n v="3"/>
    <n v="3"/>
    <n v="2"/>
    <n v="2"/>
    <n v="1"/>
    <s v="09090"/>
    <n v="1"/>
    <s v="URU"/>
  </r>
  <r>
    <s v="0909101WES"/>
    <n v="2"/>
    <n v="1"/>
    <n v="1"/>
    <n v="3"/>
    <n v="3"/>
    <n v="3"/>
    <n v="5"/>
    <n v="4"/>
    <n v="3"/>
    <n v="2"/>
    <n v="1"/>
    <n v="1"/>
    <s v="09091"/>
    <n v="1"/>
    <s v="WES"/>
  </r>
  <r>
    <s v="0909204WES"/>
    <n v="5"/>
    <n v="7"/>
    <n v="9"/>
    <n v="14"/>
    <n v="8"/>
    <n v="16"/>
    <n v="18"/>
    <n v="12"/>
    <n v="11"/>
    <n v="10"/>
    <n v="10"/>
    <n v="10"/>
    <s v="09092"/>
    <n v="4"/>
    <s v="WES"/>
  </r>
  <r>
    <s v="0909303TAR"/>
    <n v="3"/>
    <n v="3"/>
    <n v="3"/>
    <n v="9"/>
    <n v="7"/>
    <n v="13"/>
    <n v="16"/>
    <n v="12"/>
    <n v="9"/>
    <n v="6"/>
    <n v="3"/>
    <n v="4"/>
    <s v="09093"/>
    <n v="3"/>
    <s v="TAR"/>
  </r>
  <r>
    <s v="0909403WAW"/>
    <n v="5"/>
    <n v="6"/>
    <n v="7"/>
    <n v="8"/>
    <n v="8"/>
    <n v="13"/>
    <n v="15"/>
    <n v="10"/>
    <n v="7"/>
    <n v="10"/>
    <n v="5"/>
    <n v="3"/>
    <s v="09094"/>
    <n v="3"/>
    <s v="WAW"/>
  </r>
  <r>
    <s v="0909503WLO"/>
    <n v="6"/>
    <n v="3"/>
    <n v="6"/>
    <n v="9"/>
    <n v="6"/>
    <n v="10"/>
    <n v="16"/>
    <n v="9"/>
    <n v="7"/>
    <n v="7"/>
    <n v="3"/>
    <n v="7"/>
    <s v="09095"/>
    <n v="3"/>
    <s v="WLO"/>
  </r>
  <r>
    <s v="0909603WOL"/>
    <n v="4"/>
    <n v="3"/>
    <n v="4"/>
    <n v="8"/>
    <n v="6"/>
    <n v="10"/>
    <n v="16"/>
    <n v="10"/>
    <n v="8"/>
    <n v="8"/>
    <n v="6"/>
    <n v="5"/>
    <s v="09096"/>
    <n v="3"/>
    <s v="WOL"/>
  </r>
  <r>
    <s v="0909701BEM"/>
    <n v="2"/>
    <n v="1"/>
    <n v="1"/>
    <n v="3"/>
    <n v="3"/>
    <n v="3"/>
    <n v="4"/>
    <n v="4"/>
    <n v="2"/>
    <n v="2"/>
    <n v="1"/>
    <n v="2"/>
    <s v="09097"/>
    <n v="1"/>
    <s v="BEM"/>
  </r>
  <r>
    <s v="0909803PRA"/>
    <n v="6"/>
    <n v="7"/>
    <n v="4"/>
    <n v="9"/>
    <n v="6"/>
    <n v="13"/>
    <n v="13"/>
    <n v="12"/>
    <n v="6"/>
    <n v="8"/>
    <n v="5"/>
    <n v="5"/>
    <s v="09098"/>
    <n v="3"/>
    <s v="PRA"/>
  </r>
  <r>
    <s v="0909903WOL"/>
    <n v="5"/>
    <n v="5"/>
    <n v="4"/>
    <n v="9"/>
    <n v="7"/>
    <n v="11"/>
    <n v="15"/>
    <n v="9"/>
    <n v="7"/>
    <n v="8"/>
    <n v="7"/>
    <n v="5"/>
    <s v="09099"/>
    <n v="3"/>
    <s v="WOL"/>
  </r>
  <r>
    <s v="0910006WES"/>
    <n v="12"/>
    <n v="9"/>
    <n v="12"/>
    <n v="16"/>
    <n v="16"/>
    <n v="18"/>
    <n v="24"/>
    <n v="19"/>
    <n v="13"/>
    <n v="16"/>
    <n v="6"/>
    <n v="12"/>
    <s v="09100"/>
    <n v="6"/>
    <s v="WES"/>
  </r>
  <r>
    <s v="0910106BIA"/>
    <n v="8"/>
    <n v="10"/>
    <n v="8"/>
    <n v="17"/>
    <n v="16"/>
    <n v="21"/>
    <n v="31"/>
    <n v="21"/>
    <n v="14"/>
    <n v="16"/>
    <n v="13"/>
    <n v="14"/>
    <s v="09101"/>
    <n v="6"/>
    <s v="BIA"/>
  </r>
  <r>
    <s v="0910205BIA"/>
    <n v="8"/>
    <n v="10"/>
    <n v="7"/>
    <n v="14"/>
    <n v="17"/>
    <n v="21"/>
    <n v="22"/>
    <n v="16"/>
    <n v="14"/>
    <n v="16"/>
    <n v="9"/>
    <n v="10"/>
    <s v="09102"/>
    <n v="5"/>
    <s v="BIA"/>
  </r>
  <r>
    <s v="0910303MOK"/>
    <n v="5"/>
    <n v="6"/>
    <n v="5"/>
    <n v="7"/>
    <n v="9"/>
    <n v="9"/>
    <n v="14"/>
    <n v="11"/>
    <n v="9"/>
    <n v="8"/>
    <n v="5"/>
    <n v="3"/>
    <s v="09103"/>
    <n v="3"/>
    <s v="MOK"/>
  </r>
  <r>
    <s v="0910402WOL"/>
    <n v="4"/>
    <n v="2"/>
    <n v="4"/>
    <n v="6"/>
    <n v="6"/>
    <n v="6"/>
    <n v="9"/>
    <n v="7"/>
    <n v="4"/>
    <n v="5"/>
    <n v="2"/>
    <n v="3"/>
    <s v="09104"/>
    <n v="2"/>
    <s v="WOL"/>
  </r>
  <r>
    <s v="0910502URU"/>
    <n v="2"/>
    <n v="4"/>
    <n v="4"/>
    <n v="5"/>
    <n v="5"/>
    <n v="8"/>
    <n v="9"/>
    <n v="6"/>
    <n v="4"/>
    <n v="4"/>
    <n v="2"/>
    <n v="4"/>
    <s v="09105"/>
    <n v="2"/>
    <s v="URU"/>
  </r>
  <r>
    <s v="0910602REM"/>
    <n v="2"/>
    <n v="3"/>
    <n v="4"/>
    <n v="4"/>
    <n v="6"/>
    <n v="6"/>
    <n v="8"/>
    <n v="7"/>
    <n v="5"/>
    <n v="5"/>
    <n v="2"/>
    <n v="4"/>
    <s v="09106"/>
    <n v="2"/>
    <s v="REM"/>
  </r>
  <r>
    <s v="0910703PRA"/>
    <n v="3"/>
    <n v="5"/>
    <n v="7"/>
    <n v="9"/>
    <n v="8"/>
    <n v="13"/>
    <n v="16"/>
    <n v="10"/>
    <n v="6"/>
    <n v="6"/>
    <n v="3"/>
    <n v="5"/>
    <s v="09107"/>
    <n v="3"/>
    <s v="PRA"/>
  </r>
  <r>
    <s v="0910802OCH"/>
    <n v="3"/>
    <n v="3"/>
    <n v="3"/>
    <n v="6"/>
    <n v="5"/>
    <n v="6"/>
    <n v="10"/>
    <n v="8"/>
    <n v="6"/>
    <n v="5"/>
    <n v="4"/>
    <n v="4"/>
    <s v="09108"/>
    <n v="2"/>
    <s v="OCH"/>
  </r>
  <r>
    <s v="0910906WLO"/>
    <n v="8"/>
    <n v="11"/>
    <n v="10"/>
    <n v="14"/>
    <n v="15"/>
    <n v="25"/>
    <n v="32"/>
    <n v="20"/>
    <n v="16"/>
    <n v="16"/>
    <n v="6"/>
    <n v="10"/>
    <s v="09109"/>
    <n v="6"/>
    <s v="WLO"/>
  </r>
  <r>
    <s v="0911003WAW"/>
    <n v="7"/>
    <n v="3"/>
    <n v="7"/>
    <n v="9"/>
    <n v="10"/>
    <n v="9"/>
    <n v="12"/>
    <n v="9"/>
    <n v="10"/>
    <n v="7"/>
    <n v="6"/>
    <n v="6"/>
    <s v="09110"/>
    <n v="3"/>
    <s v="WAW"/>
  </r>
  <r>
    <s v="0911104ZOL"/>
    <n v="9"/>
    <n v="8"/>
    <n v="9"/>
    <n v="10"/>
    <n v="8"/>
    <n v="18"/>
    <n v="21"/>
    <n v="14"/>
    <n v="14"/>
    <n v="9"/>
    <n v="10"/>
    <n v="6"/>
    <s v="09111"/>
    <n v="4"/>
    <s v="ZOL"/>
  </r>
  <r>
    <s v="0911204WAW"/>
    <n v="7"/>
    <n v="4"/>
    <n v="7"/>
    <n v="13"/>
    <n v="12"/>
    <n v="17"/>
    <n v="16"/>
    <n v="17"/>
    <n v="14"/>
    <n v="8"/>
    <n v="4"/>
    <n v="8"/>
    <s v="09112"/>
    <n v="4"/>
    <s v="WAW"/>
  </r>
  <r>
    <s v="0911304REM"/>
    <n v="4"/>
    <n v="7"/>
    <n v="6"/>
    <n v="10"/>
    <n v="12"/>
    <n v="17"/>
    <n v="18"/>
    <n v="17"/>
    <n v="13"/>
    <n v="13"/>
    <n v="9"/>
    <n v="6"/>
    <s v="09113"/>
    <n v="4"/>
    <s v="REM"/>
  </r>
  <r>
    <s v="0911402PRA"/>
    <n v="2"/>
    <n v="2"/>
    <n v="2"/>
    <n v="5"/>
    <n v="4"/>
    <n v="8"/>
    <n v="9"/>
    <n v="6"/>
    <n v="5"/>
    <n v="4"/>
    <n v="3"/>
    <n v="4"/>
    <s v="09114"/>
    <n v="2"/>
    <s v="PRA"/>
  </r>
  <r>
    <s v="0911504WOL"/>
    <n v="7"/>
    <n v="9"/>
    <n v="5"/>
    <n v="11"/>
    <n v="8"/>
    <n v="16"/>
    <n v="18"/>
    <n v="12"/>
    <n v="13"/>
    <n v="9"/>
    <n v="6"/>
    <n v="9"/>
    <s v="09115"/>
    <n v="4"/>
    <s v="WOL"/>
  </r>
  <r>
    <s v="0911606TAR"/>
    <n v="8"/>
    <n v="7"/>
    <n v="11"/>
    <n v="20"/>
    <n v="17"/>
    <n v="24"/>
    <n v="31"/>
    <n v="22"/>
    <n v="13"/>
    <n v="20"/>
    <n v="7"/>
    <n v="8"/>
    <s v="09116"/>
    <n v="6"/>
    <s v="TAR"/>
  </r>
  <r>
    <s v="0911706WLO"/>
    <n v="14"/>
    <n v="10"/>
    <n v="6"/>
    <n v="17"/>
    <n v="12"/>
    <n v="21"/>
    <n v="31"/>
    <n v="26"/>
    <n v="19"/>
    <n v="12"/>
    <n v="7"/>
    <n v="6"/>
    <s v="09117"/>
    <n v="6"/>
    <s v="WLO"/>
  </r>
  <r>
    <s v="0911803BIA"/>
    <n v="7"/>
    <n v="3"/>
    <n v="5"/>
    <n v="9"/>
    <n v="6"/>
    <n v="10"/>
    <n v="12"/>
    <n v="13"/>
    <n v="7"/>
    <n v="9"/>
    <n v="3"/>
    <n v="4"/>
    <s v="09118"/>
    <n v="3"/>
    <s v="BIA"/>
  </r>
  <r>
    <s v="0911903URU"/>
    <n v="7"/>
    <n v="7"/>
    <n v="6"/>
    <n v="7"/>
    <n v="9"/>
    <n v="9"/>
    <n v="16"/>
    <n v="9"/>
    <n v="9"/>
    <n v="6"/>
    <n v="3"/>
    <n v="5"/>
    <s v="09119"/>
    <n v="3"/>
    <s v="URU"/>
  </r>
  <r>
    <s v="0912006URY"/>
    <n v="6"/>
    <n v="8"/>
    <n v="12"/>
    <n v="12"/>
    <n v="15"/>
    <n v="26"/>
    <n v="24"/>
    <n v="24"/>
    <n v="15"/>
    <n v="17"/>
    <n v="12"/>
    <n v="6"/>
    <s v="09120"/>
    <n v="6"/>
    <s v="URY"/>
  </r>
  <r>
    <s v="0912102PRA"/>
    <n v="4"/>
    <n v="2"/>
    <n v="2"/>
    <n v="6"/>
    <n v="6"/>
    <n v="8"/>
    <n v="9"/>
    <n v="8"/>
    <n v="6"/>
    <n v="4"/>
    <n v="3"/>
    <n v="4"/>
    <s v="09121"/>
    <n v="2"/>
    <s v="PRA"/>
  </r>
  <r>
    <s v="0912204OCH"/>
    <n v="10"/>
    <n v="9"/>
    <n v="8"/>
    <n v="12"/>
    <n v="9"/>
    <n v="18"/>
    <n v="22"/>
    <n v="15"/>
    <n v="10"/>
    <n v="10"/>
    <n v="4"/>
    <n v="10"/>
    <s v="09122"/>
    <n v="4"/>
    <s v="OCH"/>
  </r>
  <r>
    <s v="0912304WLO"/>
    <n v="4"/>
    <n v="5"/>
    <n v="5"/>
    <n v="12"/>
    <n v="8"/>
    <n v="17"/>
    <n v="18"/>
    <n v="15"/>
    <n v="12"/>
    <n v="9"/>
    <n v="5"/>
    <n v="9"/>
    <s v="09123"/>
    <n v="4"/>
    <s v="WLO"/>
  </r>
  <r>
    <s v="0912403WAW"/>
    <n v="7"/>
    <n v="5"/>
    <n v="3"/>
    <n v="9"/>
    <n v="10"/>
    <n v="10"/>
    <n v="14"/>
    <n v="13"/>
    <n v="7"/>
    <n v="6"/>
    <n v="7"/>
    <n v="5"/>
    <s v="09124"/>
    <n v="3"/>
    <s v="WAW"/>
  </r>
  <r>
    <s v="0912502BIA"/>
    <n v="3"/>
    <n v="3"/>
    <n v="4"/>
    <n v="4"/>
    <n v="4"/>
    <n v="7"/>
    <n v="9"/>
    <n v="8"/>
    <n v="5"/>
    <n v="5"/>
    <n v="3"/>
    <n v="4"/>
    <s v="09125"/>
    <n v="2"/>
    <s v="BIA"/>
  </r>
  <r>
    <s v="0912603ZOL"/>
    <n v="6"/>
    <n v="7"/>
    <n v="5"/>
    <n v="7"/>
    <n v="7"/>
    <n v="10"/>
    <n v="13"/>
    <n v="10"/>
    <n v="6"/>
    <n v="8"/>
    <n v="3"/>
    <n v="4"/>
    <s v="09126"/>
    <n v="3"/>
    <s v="ZOL"/>
  </r>
  <r>
    <s v="0912701PRA"/>
    <n v="2"/>
    <n v="1"/>
    <n v="1"/>
    <n v="2"/>
    <n v="2"/>
    <n v="4"/>
    <n v="4"/>
    <n v="3"/>
    <n v="2"/>
    <n v="3"/>
    <n v="1"/>
    <n v="2"/>
    <s v="09127"/>
    <n v="1"/>
    <s v="PRA"/>
  </r>
  <r>
    <s v="0912804WAW"/>
    <n v="7"/>
    <n v="4"/>
    <n v="9"/>
    <n v="12"/>
    <n v="10"/>
    <n v="13"/>
    <n v="18"/>
    <n v="18"/>
    <n v="14"/>
    <n v="14"/>
    <n v="8"/>
    <n v="8"/>
    <s v="09128"/>
    <n v="4"/>
    <s v="WAW"/>
  </r>
  <r>
    <s v="0912904WES"/>
    <n v="7"/>
    <n v="5"/>
    <n v="10"/>
    <n v="9"/>
    <n v="13"/>
    <n v="16"/>
    <n v="22"/>
    <n v="13"/>
    <n v="10"/>
    <n v="12"/>
    <n v="4"/>
    <n v="5"/>
    <s v="09129"/>
    <n v="4"/>
    <s v="WES"/>
  </r>
  <r>
    <s v="0913004WAW"/>
    <n v="4"/>
    <n v="6"/>
    <n v="10"/>
    <n v="14"/>
    <n v="12"/>
    <n v="17"/>
    <n v="18"/>
    <n v="15"/>
    <n v="14"/>
    <n v="14"/>
    <n v="7"/>
    <n v="5"/>
    <s v="09130"/>
    <n v="4"/>
    <s v="WAW"/>
  </r>
  <r>
    <s v="0913106WIL"/>
    <n v="9"/>
    <n v="9"/>
    <n v="6"/>
    <n v="20"/>
    <n v="16"/>
    <n v="19"/>
    <n v="27"/>
    <n v="25"/>
    <n v="16"/>
    <n v="16"/>
    <n v="13"/>
    <n v="8"/>
    <s v="09131"/>
    <n v="6"/>
    <s v="WIL"/>
  </r>
  <r>
    <s v="0913203OCH"/>
    <n v="5"/>
    <n v="3"/>
    <n v="5"/>
    <n v="8"/>
    <n v="6"/>
    <n v="10"/>
    <n v="12"/>
    <n v="11"/>
    <n v="9"/>
    <n v="8"/>
    <n v="4"/>
    <n v="7"/>
    <s v="09132"/>
    <n v="3"/>
    <s v="OCH"/>
  </r>
  <r>
    <s v="0913304REM"/>
    <n v="8"/>
    <n v="7"/>
    <n v="5"/>
    <n v="9"/>
    <n v="10"/>
    <n v="17"/>
    <n v="16"/>
    <n v="15"/>
    <n v="9"/>
    <n v="9"/>
    <n v="4"/>
    <n v="4"/>
    <s v="09133"/>
    <n v="4"/>
    <s v="REM"/>
  </r>
  <r>
    <s v="0913402BEM"/>
    <n v="3"/>
    <n v="4"/>
    <n v="3"/>
    <n v="6"/>
    <n v="4"/>
    <n v="8"/>
    <n v="10"/>
    <n v="7"/>
    <n v="6"/>
    <n v="6"/>
    <n v="2"/>
    <n v="3"/>
    <s v="09134"/>
    <n v="2"/>
    <s v="BEM"/>
  </r>
  <r>
    <s v="0913504WOL"/>
    <n v="8"/>
    <n v="9"/>
    <n v="8"/>
    <n v="10"/>
    <n v="10"/>
    <n v="15"/>
    <n v="16"/>
    <n v="14"/>
    <n v="14"/>
    <n v="14"/>
    <n v="10"/>
    <n v="8"/>
    <s v="09135"/>
    <n v="4"/>
    <s v="WOL"/>
  </r>
  <r>
    <s v="0913603WOL"/>
    <n v="6"/>
    <n v="4"/>
    <n v="3"/>
    <n v="9"/>
    <n v="10"/>
    <n v="13"/>
    <n v="16"/>
    <n v="10"/>
    <n v="7"/>
    <n v="9"/>
    <n v="4"/>
    <n v="5"/>
    <s v="09136"/>
    <n v="3"/>
    <s v="WOL"/>
  </r>
  <r>
    <s v="0913703OCH"/>
    <n v="5"/>
    <n v="6"/>
    <n v="4"/>
    <n v="9"/>
    <n v="10"/>
    <n v="11"/>
    <n v="12"/>
    <n v="10"/>
    <n v="8"/>
    <n v="6"/>
    <n v="4"/>
    <n v="3"/>
    <s v="09137"/>
    <n v="3"/>
    <s v="OCH"/>
  </r>
  <r>
    <s v="0913804OCH"/>
    <n v="7"/>
    <n v="6"/>
    <n v="10"/>
    <n v="13"/>
    <n v="12"/>
    <n v="16"/>
    <n v="21"/>
    <n v="14"/>
    <n v="8"/>
    <n v="10"/>
    <n v="7"/>
    <n v="4"/>
    <s v="09138"/>
    <n v="4"/>
    <s v="OCH"/>
  </r>
  <r>
    <s v="0913903WAW"/>
    <n v="7"/>
    <n v="4"/>
    <n v="3"/>
    <n v="8"/>
    <n v="10"/>
    <n v="9"/>
    <n v="15"/>
    <n v="9"/>
    <n v="9"/>
    <n v="7"/>
    <n v="6"/>
    <n v="3"/>
    <s v="09139"/>
    <n v="3"/>
    <s v="WAW"/>
  </r>
  <r>
    <s v="0914002ZOL"/>
    <n v="4"/>
    <n v="3"/>
    <n v="2"/>
    <n v="4"/>
    <n v="5"/>
    <n v="6"/>
    <n v="9"/>
    <n v="7"/>
    <n v="5"/>
    <n v="6"/>
    <n v="4"/>
    <n v="4"/>
    <s v="09140"/>
    <n v="2"/>
    <s v="ZOL"/>
  </r>
  <r>
    <s v="0914105WES"/>
    <n v="10"/>
    <n v="9"/>
    <n v="6"/>
    <n v="10"/>
    <n v="11"/>
    <n v="15"/>
    <n v="20"/>
    <n v="15"/>
    <n v="11"/>
    <n v="10"/>
    <n v="6"/>
    <n v="8"/>
    <s v="09141"/>
    <n v="5"/>
    <s v="WES"/>
  </r>
  <r>
    <s v="0914203WIL"/>
    <n v="7"/>
    <n v="7"/>
    <n v="7"/>
    <n v="6"/>
    <n v="8"/>
    <n v="9"/>
    <n v="15"/>
    <n v="12"/>
    <n v="9"/>
    <n v="6"/>
    <n v="7"/>
    <n v="6"/>
    <s v="09142"/>
    <n v="3"/>
    <s v="WIL"/>
  </r>
  <r>
    <s v="0914302TAR"/>
    <n v="3"/>
    <n v="4"/>
    <n v="4"/>
    <n v="6"/>
    <n v="5"/>
    <n v="7"/>
    <n v="8"/>
    <n v="6"/>
    <n v="6"/>
    <n v="4"/>
    <n v="4"/>
    <n v="3"/>
    <s v="09143"/>
    <n v="2"/>
    <s v="TAR"/>
  </r>
  <r>
    <s v="0914404PRA"/>
    <n v="4"/>
    <n v="6"/>
    <n v="8"/>
    <n v="13"/>
    <n v="8"/>
    <n v="13"/>
    <n v="19"/>
    <n v="17"/>
    <n v="14"/>
    <n v="12"/>
    <n v="4"/>
    <n v="8"/>
    <s v="09144"/>
    <n v="4"/>
    <s v="PRA"/>
  </r>
  <r>
    <s v="0914507OCH"/>
    <n v="13"/>
    <n v="7"/>
    <n v="8"/>
    <n v="19"/>
    <n v="16"/>
    <n v="23"/>
    <n v="36"/>
    <n v="25"/>
    <n v="21"/>
    <n v="20"/>
    <n v="15"/>
    <n v="12"/>
    <s v="09145"/>
    <n v="7"/>
    <s v="OCH"/>
  </r>
  <r>
    <s v="0914604OCH"/>
    <n v="6"/>
    <n v="8"/>
    <n v="7"/>
    <n v="11"/>
    <n v="8"/>
    <n v="17"/>
    <n v="20"/>
    <n v="13"/>
    <n v="14"/>
    <n v="13"/>
    <n v="7"/>
    <n v="4"/>
    <s v="09146"/>
    <n v="4"/>
    <s v="OCH"/>
  </r>
  <r>
    <s v="0914702WAW"/>
    <n v="3"/>
    <n v="3"/>
    <n v="2"/>
    <n v="4"/>
    <n v="4"/>
    <n v="6"/>
    <n v="8"/>
    <n v="6"/>
    <n v="6"/>
    <n v="6"/>
    <n v="3"/>
    <n v="4"/>
    <s v="09147"/>
    <n v="2"/>
    <s v="WAW"/>
  </r>
  <r>
    <s v="0914804WES"/>
    <n v="9"/>
    <n v="9"/>
    <n v="10"/>
    <n v="9"/>
    <n v="10"/>
    <n v="12"/>
    <n v="18"/>
    <n v="13"/>
    <n v="13"/>
    <n v="9"/>
    <n v="8"/>
    <n v="7"/>
    <s v="09148"/>
    <n v="4"/>
    <s v="WES"/>
  </r>
  <r>
    <s v="0914904URU"/>
    <n v="8"/>
    <n v="9"/>
    <n v="10"/>
    <n v="8"/>
    <n v="14"/>
    <n v="12"/>
    <n v="19"/>
    <n v="14"/>
    <n v="8"/>
    <n v="13"/>
    <n v="8"/>
    <n v="10"/>
    <s v="09149"/>
    <n v="4"/>
    <s v="URU"/>
  </r>
  <r>
    <s v="0915004MOK"/>
    <n v="8"/>
    <n v="7"/>
    <n v="4"/>
    <n v="13"/>
    <n v="11"/>
    <n v="13"/>
    <n v="19"/>
    <n v="12"/>
    <n v="11"/>
    <n v="10"/>
    <n v="6"/>
    <n v="4"/>
    <s v="09150"/>
    <n v="4"/>
    <s v="MOK"/>
  </r>
  <r>
    <s v="0915104WAW"/>
    <n v="4"/>
    <n v="9"/>
    <n v="6"/>
    <n v="9"/>
    <n v="13"/>
    <n v="15"/>
    <n v="18"/>
    <n v="18"/>
    <n v="13"/>
    <n v="10"/>
    <n v="6"/>
    <n v="9"/>
    <s v="09151"/>
    <n v="4"/>
    <s v="WAW"/>
  </r>
  <r>
    <s v="0915205OCH"/>
    <n v="9"/>
    <n v="5"/>
    <n v="5"/>
    <n v="13"/>
    <n v="17"/>
    <n v="16"/>
    <n v="23"/>
    <n v="22"/>
    <n v="11"/>
    <n v="11"/>
    <n v="12"/>
    <n v="8"/>
    <s v="09152"/>
    <n v="5"/>
    <s v="OCH"/>
  </r>
  <r>
    <s v="0915303URU"/>
    <n v="6"/>
    <n v="5"/>
    <n v="3"/>
    <n v="10"/>
    <n v="8"/>
    <n v="13"/>
    <n v="16"/>
    <n v="12"/>
    <n v="6"/>
    <n v="7"/>
    <n v="3"/>
    <n v="6"/>
    <s v="09153"/>
    <n v="3"/>
    <s v="URU"/>
  </r>
  <r>
    <s v="0915402WIL"/>
    <n v="4"/>
    <n v="3"/>
    <n v="4"/>
    <n v="5"/>
    <n v="5"/>
    <n v="8"/>
    <n v="9"/>
    <n v="6"/>
    <n v="5"/>
    <n v="4"/>
    <n v="4"/>
    <n v="3"/>
    <s v="09154"/>
    <n v="2"/>
    <s v="WIL"/>
  </r>
  <r>
    <s v="0915502PRA"/>
    <n v="4"/>
    <n v="4"/>
    <n v="2"/>
    <n v="6"/>
    <n v="4"/>
    <n v="8"/>
    <n v="10"/>
    <n v="8"/>
    <n v="5"/>
    <n v="4"/>
    <n v="2"/>
    <n v="2"/>
    <s v="09155"/>
    <n v="2"/>
    <s v="PRA"/>
  </r>
  <r>
    <s v="0915605PRA"/>
    <n v="11"/>
    <n v="7"/>
    <n v="11"/>
    <n v="14"/>
    <n v="17"/>
    <n v="17"/>
    <n v="22"/>
    <n v="18"/>
    <n v="16"/>
    <n v="15"/>
    <n v="6"/>
    <n v="9"/>
    <s v="09156"/>
    <n v="5"/>
    <s v="PRA"/>
  </r>
  <r>
    <s v="0915701URY"/>
    <n v="1"/>
    <n v="1"/>
    <n v="2"/>
    <n v="2"/>
    <n v="2"/>
    <n v="3"/>
    <n v="5"/>
    <n v="3"/>
    <n v="2"/>
    <n v="2"/>
    <n v="2"/>
    <n v="1"/>
    <s v="09157"/>
    <n v="1"/>
    <s v="URY"/>
  </r>
  <r>
    <s v="0915806URY"/>
    <n v="6"/>
    <n v="11"/>
    <n v="11"/>
    <n v="16"/>
    <n v="20"/>
    <n v="24"/>
    <n v="32"/>
    <n v="18"/>
    <n v="13"/>
    <n v="17"/>
    <n v="12"/>
    <n v="13"/>
    <s v="09158"/>
    <n v="6"/>
    <s v="URY"/>
  </r>
  <r>
    <s v="0915903WAW"/>
    <n v="6"/>
    <n v="7"/>
    <n v="4"/>
    <n v="10"/>
    <n v="6"/>
    <n v="12"/>
    <n v="16"/>
    <n v="11"/>
    <n v="6"/>
    <n v="8"/>
    <n v="3"/>
    <n v="3"/>
    <s v="09159"/>
    <n v="3"/>
    <s v="WAW"/>
  </r>
  <r>
    <s v="0916001BIA"/>
    <n v="1"/>
    <n v="1"/>
    <n v="1"/>
    <n v="3"/>
    <n v="2"/>
    <n v="3"/>
    <n v="4"/>
    <n v="4"/>
    <n v="2"/>
    <n v="2"/>
    <n v="2"/>
    <n v="1"/>
    <s v="09160"/>
    <n v="1"/>
    <s v="BIA"/>
  </r>
  <r>
    <s v="0916104WIL"/>
    <n v="8"/>
    <n v="7"/>
    <n v="10"/>
    <n v="11"/>
    <n v="11"/>
    <n v="18"/>
    <n v="17"/>
    <n v="16"/>
    <n v="12"/>
    <n v="14"/>
    <n v="7"/>
    <n v="7"/>
    <s v="09161"/>
    <n v="4"/>
    <s v="WIL"/>
  </r>
  <r>
    <s v="0916206BIE"/>
    <n v="12"/>
    <n v="7"/>
    <n v="11"/>
    <n v="12"/>
    <n v="17"/>
    <n v="20"/>
    <n v="26"/>
    <n v="22"/>
    <n v="18"/>
    <n v="20"/>
    <n v="13"/>
    <n v="8"/>
    <s v="09162"/>
    <n v="6"/>
    <s v="BIE"/>
  </r>
  <r>
    <s v="0916304ZOL"/>
    <n v="6"/>
    <n v="6"/>
    <n v="6"/>
    <n v="11"/>
    <n v="8"/>
    <n v="13"/>
    <n v="18"/>
    <n v="18"/>
    <n v="13"/>
    <n v="12"/>
    <n v="8"/>
    <n v="6"/>
    <s v="09163"/>
    <n v="4"/>
    <s v="ZOL"/>
  </r>
  <r>
    <s v="0916403BIA"/>
    <n v="6"/>
    <n v="7"/>
    <n v="5"/>
    <n v="10"/>
    <n v="8"/>
    <n v="9"/>
    <n v="13"/>
    <n v="12"/>
    <n v="7"/>
    <n v="7"/>
    <n v="4"/>
    <n v="3"/>
    <s v="09164"/>
    <n v="3"/>
    <s v="BIA"/>
  </r>
  <r>
    <s v="0916502TAR"/>
    <n v="2"/>
    <n v="4"/>
    <n v="4"/>
    <n v="6"/>
    <n v="5"/>
    <n v="6"/>
    <n v="10"/>
    <n v="8"/>
    <n v="5"/>
    <n v="6"/>
    <n v="4"/>
    <n v="4"/>
    <s v="09165"/>
    <n v="2"/>
    <s v="TAR"/>
  </r>
  <r>
    <s v="0916603URU"/>
    <n v="6"/>
    <n v="7"/>
    <n v="5"/>
    <n v="7"/>
    <n v="7"/>
    <n v="9"/>
    <n v="15"/>
    <n v="12"/>
    <n v="8"/>
    <n v="7"/>
    <n v="6"/>
    <n v="5"/>
    <s v="09166"/>
    <n v="3"/>
    <s v="URU"/>
  </r>
  <r>
    <s v="0916701WOL"/>
    <n v="1"/>
    <n v="2"/>
    <n v="1"/>
    <n v="2"/>
    <n v="2"/>
    <n v="3"/>
    <n v="4"/>
    <n v="3"/>
    <n v="3"/>
    <n v="3"/>
    <n v="2"/>
    <n v="1"/>
    <s v="09167"/>
    <n v="1"/>
    <s v="WOL"/>
  </r>
  <r>
    <s v="0916804REM"/>
    <n v="4"/>
    <n v="8"/>
    <n v="4"/>
    <n v="14"/>
    <n v="10"/>
    <n v="18"/>
    <n v="22"/>
    <n v="17"/>
    <n v="9"/>
    <n v="9"/>
    <n v="5"/>
    <n v="7"/>
    <s v="09168"/>
    <n v="4"/>
    <s v="REM"/>
  </r>
  <r>
    <s v="0916904WIL"/>
    <n v="6"/>
    <n v="8"/>
    <n v="7"/>
    <n v="14"/>
    <n v="11"/>
    <n v="18"/>
    <n v="20"/>
    <n v="14"/>
    <n v="13"/>
    <n v="8"/>
    <n v="8"/>
    <n v="5"/>
    <s v="09169"/>
    <n v="4"/>
    <s v="WIL"/>
  </r>
  <r>
    <s v="0917004URU"/>
    <n v="10"/>
    <n v="4"/>
    <n v="5"/>
    <n v="14"/>
    <n v="9"/>
    <n v="14"/>
    <n v="20"/>
    <n v="13"/>
    <n v="9"/>
    <n v="9"/>
    <n v="8"/>
    <n v="10"/>
    <s v="09170"/>
    <n v="4"/>
    <s v="URU"/>
  </r>
  <r>
    <s v="0917105WAW"/>
    <n v="10"/>
    <n v="8"/>
    <n v="12"/>
    <n v="10"/>
    <n v="15"/>
    <n v="18"/>
    <n v="26"/>
    <n v="15"/>
    <n v="11"/>
    <n v="11"/>
    <n v="7"/>
    <n v="7"/>
    <s v="09171"/>
    <n v="5"/>
    <s v="WAW"/>
  </r>
  <r>
    <s v="0917207URY"/>
    <n v="10"/>
    <n v="7"/>
    <n v="12"/>
    <n v="19"/>
    <n v="21"/>
    <n v="24"/>
    <n v="28"/>
    <n v="26"/>
    <n v="21"/>
    <n v="14"/>
    <n v="12"/>
    <n v="8"/>
    <s v="09172"/>
    <n v="7"/>
    <s v="URY"/>
  </r>
  <r>
    <s v="0917304URU"/>
    <n v="8"/>
    <n v="5"/>
    <n v="8"/>
    <n v="8"/>
    <n v="13"/>
    <n v="15"/>
    <n v="18"/>
    <n v="16"/>
    <n v="8"/>
    <n v="11"/>
    <n v="9"/>
    <n v="6"/>
    <s v="09173"/>
    <n v="4"/>
    <s v="URU"/>
  </r>
  <r>
    <s v="0917404BIE"/>
    <n v="10"/>
    <n v="6"/>
    <n v="10"/>
    <n v="8"/>
    <n v="12"/>
    <n v="12"/>
    <n v="21"/>
    <n v="12"/>
    <n v="8"/>
    <n v="13"/>
    <n v="9"/>
    <n v="9"/>
    <s v="09174"/>
    <n v="4"/>
    <s v="BIE"/>
  </r>
  <r>
    <s v="0917505URY"/>
    <n v="6"/>
    <n v="6"/>
    <n v="8"/>
    <n v="16"/>
    <n v="17"/>
    <n v="19"/>
    <n v="27"/>
    <n v="21"/>
    <n v="12"/>
    <n v="13"/>
    <n v="5"/>
    <n v="6"/>
    <s v="09175"/>
    <n v="5"/>
    <s v="URY"/>
  </r>
  <r>
    <s v="0917602REM"/>
    <n v="3"/>
    <n v="4"/>
    <n v="4"/>
    <n v="5"/>
    <n v="6"/>
    <n v="8"/>
    <n v="9"/>
    <n v="8"/>
    <n v="6"/>
    <n v="6"/>
    <n v="4"/>
    <n v="2"/>
    <s v="09176"/>
    <n v="2"/>
    <s v="REM"/>
  </r>
  <r>
    <s v="0917704WES"/>
    <n v="8"/>
    <n v="8"/>
    <n v="4"/>
    <n v="9"/>
    <n v="14"/>
    <n v="12"/>
    <n v="20"/>
    <n v="14"/>
    <n v="11"/>
    <n v="14"/>
    <n v="9"/>
    <n v="6"/>
    <s v="09177"/>
    <n v="4"/>
    <s v="WES"/>
  </r>
  <r>
    <s v="0917804SRO"/>
    <n v="8"/>
    <n v="8"/>
    <n v="8"/>
    <n v="11"/>
    <n v="12"/>
    <n v="13"/>
    <n v="18"/>
    <n v="18"/>
    <n v="11"/>
    <n v="9"/>
    <n v="5"/>
    <n v="9"/>
    <s v="09178"/>
    <n v="4"/>
    <s v="SRO"/>
  </r>
  <r>
    <s v="0917903MOK"/>
    <n v="6"/>
    <n v="5"/>
    <n v="5"/>
    <n v="6"/>
    <n v="7"/>
    <n v="9"/>
    <n v="14"/>
    <n v="11"/>
    <n v="10"/>
    <n v="10"/>
    <n v="5"/>
    <n v="4"/>
    <s v="09179"/>
    <n v="3"/>
    <s v="MOK"/>
  </r>
  <r>
    <s v="0918003WOL"/>
    <n v="5"/>
    <n v="7"/>
    <n v="6"/>
    <n v="10"/>
    <n v="9"/>
    <n v="10"/>
    <n v="16"/>
    <n v="12"/>
    <n v="7"/>
    <n v="6"/>
    <n v="5"/>
    <n v="6"/>
    <s v="09180"/>
    <n v="3"/>
    <s v="WOL"/>
  </r>
  <r>
    <s v="0918101BIA"/>
    <n v="2"/>
    <n v="2"/>
    <n v="2"/>
    <n v="2"/>
    <n v="2"/>
    <n v="4"/>
    <n v="4"/>
    <n v="3"/>
    <n v="3"/>
    <n v="2"/>
    <n v="1"/>
    <n v="1"/>
    <s v="09181"/>
    <n v="1"/>
    <s v="BIA"/>
  </r>
  <r>
    <s v="0918202URU"/>
    <n v="2"/>
    <n v="2"/>
    <n v="4"/>
    <n v="5"/>
    <n v="5"/>
    <n v="8"/>
    <n v="10"/>
    <n v="7"/>
    <n v="5"/>
    <n v="6"/>
    <n v="4"/>
    <n v="3"/>
    <s v="09182"/>
    <n v="2"/>
    <s v="URU"/>
  </r>
  <r>
    <s v="0918303REM"/>
    <n v="7"/>
    <n v="4"/>
    <n v="4"/>
    <n v="9"/>
    <n v="6"/>
    <n v="12"/>
    <n v="16"/>
    <n v="10"/>
    <n v="9"/>
    <n v="9"/>
    <n v="7"/>
    <n v="7"/>
    <s v="09183"/>
    <n v="3"/>
    <s v="REM"/>
  </r>
  <r>
    <s v="0918402WOL"/>
    <n v="2"/>
    <n v="4"/>
    <n v="4"/>
    <n v="5"/>
    <n v="6"/>
    <n v="6"/>
    <n v="9"/>
    <n v="8"/>
    <n v="5"/>
    <n v="6"/>
    <n v="3"/>
    <n v="2"/>
    <s v="09184"/>
    <n v="2"/>
    <s v="WOL"/>
  </r>
  <r>
    <s v="0918505WLO"/>
    <n v="8"/>
    <n v="7"/>
    <n v="10"/>
    <n v="11"/>
    <n v="10"/>
    <n v="18"/>
    <n v="26"/>
    <n v="20"/>
    <n v="17"/>
    <n v="17"/>
    <n v="11"/>
    <n v="12"/>
    <s v="09185"/>
    <n v="5"/>
    <s v="WLO"/>
  </r>
  <r>
    <s v="0918601ZOL"/>
    <n v="2"/>
    <n v="1"/>
    <n v="1"/>
    <n v="2"/>
    <n v="3"/>
    <n v="4"/>
    <n v="4"/>
    <n v="4"/>
    <n v="2"/>
    <n v="2"/>
    <n v="2"/>
    <n v="1"/>
    <s v="09186"/>
    <n v="1"/>
    <s v="ZOL"/>
  </r>
  <r>
    <s v="0918702WLO"/>
    <n v="2"/>
    <n v="4"/>
    <n v="4"/>
    <n v="4"/>
    <n v="6"/>
    <n v="7"/>
    <n v="10"/>
    <n v="6"/>
    <n v="4"/>
    <n v="6"/>
    <n v="4"/>
    <n v="2"/>
    <s v="09187"/>
    <n v="2"/>
    <s v="WLO"/>
  </r>
  <r>
    <s v="0918801BIA"/>
    <n v="1"/>
    <n v="1"/>
    <n v="2"/>
    <n v="2"/>
    <n v="2"/>
    <n v="4"/>
    <n v="4"/>
    <n v="3"/>
    <n v="3"/>
    <n v="3"/>
    <n v="2"/>
    <n v="1"/>
    <s v="09188"/>
    <n v="1"/>
    <s v="BIA"/>
  </r>
  <r>
    <s v="0918902SRO"/>
    <n v="4"/>
    <n v="4"/>
    <n v="3"/>
    <n v="6"/>
    <n v="4"/>
    <n v="6"/>
    <n v="8"/>
    <n v="8"/>
    <n v="4"/>
    <n v="6"/>
    <n v="2"/>
    <n v="2"/>
    <s v="09189"/>
    <n v="2"/>
    <s v="SRO"/>
  </r>
  <r>
    <s v="0919005BEM"/>
    <n v="7"/>
    <n v="6"/>
    <n v="11"/>
    <n v="10"/>
    <n v="12"/>
    <n v="21"/>
    <n v="24"/>
    <n v="16"/>
    <n v="10"/>
    <n v="16"/>
    <n v="12"/>
    <n v="7"/>
    <s v="09190"/>
    <n v="5"/>
    <s v="BEM"/>
  </r>
  <r>
    <s v="0919103URU"/>
    <n v="6"/>
    <n v="5"/>
    <n v="5"/>
    <n v="7"/>
    <n v="6"/>
    <n v="13"/>
    <n v="13"/>
    <n v="13"/>
    <n v="8"/>
    <n v="10"/>
    <n v="7"/>
    <n v="4"/>
    <s v="09191"/>
    <n v="3"/>
    <s v="URU"/>
  </r>
  <r>
    <s v="0919202URU"/>
    <n v="2"/>
    <n v="3"/>
    <n v="4"/>
    <n v="4"/>
    <n v="4"/>
    <n v="8"/>
    <n v="8"/>
    <n v="6"/>
    <n v="6"/>
    <n v="6"/>
    <n v="3"/>
    <n v="3"/>
    <s v="09192"/>
    <n v="2"/>
    <s v="URU"/>
  </r>
  <r>
    <s v="0919303SRO"/>
    <n v="6"/>
    <n v="7"/>
    <n v="3"/>
    <n v="8"/>
    <n v="7"/>
    <n v="12"/>
    <n v="13"/>
    <n v="13"/>
    <n v="8"/>
    <n v="6"/>
    <n v="5"/>
    <n v="4"/>
    <s v="09193"/>
    <n v="3"/>
    <s v="SRO"/>
  </r>
  <r>
    <s v="0919404REM"/>
    <n v="8"/>
    <n v="5"/>
    <n v="6"/>
    <n v="11"/>
    <n v="14"/>
    <n v="15"/>
    <n v="17"/>
    <n v="13"/>
    <n v="11"/>
    <n v="9"/>
    <n v="7"/>
    <n v="5"/>
    <s v="09194"/>
    <n v="4"/>
    <s v="REM"/>
  </r>
  <r>
    <s v="0919504WOL"/>
    <n v="9"/>
    <n v="6"/>
    <n v="7"/>
    <n v="11"/>
    <n v="9"/>
    <n v="12"/>
    <n v="17"/>
    <n v="13"/>
    <n v="9"/>
    <n v="10"/>
    <n v="8"/>
    <n v="10"/>
    <s v="09195"/>
    <n v="4"/>
    <s v="WOL"/>
  </r>
  <r>
    <s v="0919603WLO"/>
    <n v="5"/>
    <n v="6"/>
    <n v="7"/>
    <n v="10"/>
    <n v="9"/>
    <n v="13"/>
    <n v="15"/>
    <n v="12"/>
    <n v="10"/>
    <n v="8"/>
    <n v="4"/>
    <n v="3"/>
    <s v="09196"/>
    <n v="3"/>
    <s v="WLO"/>
  </r>
  <r>
    <s v="0919703MOK"/>
    <n v="5"/>
    <n v="3"/>
    <n v="6"/>
    <n v="9"/>
    <n v="9"/>
    <n v="11"/>
    <n v="12"/>
    <n v="12"/>
    <n v="8"/>
    <n v="6"/>
    <n v="4"/>
    <n v="3"/>
    <s v="09197"/>
    <n v="3"/>
    <s v="MOK"/>
  </r>
  <r>
    <s v="0919801WLO"/>
    <n v="2"/>
    <n v="2"/>
    <n v="2"/>
    <n v="2"/>
    <n v="2"/>
    <n v="3"/>
    <n v="5"/>
    <n v="4"/>
    <n v="3"/>
    <n v="2"/>
    <n v="1"/>
    <n v="2"/>
    <s v="09198"/>
    <n v="1"/>
    <s v="WLO"/>
  </r>
  <r>
    <s v="0919904WIL"/>
    <n v="9"/>
    <n v="10"/>
    <n v="10"/>
    <n v="9"/>
    <n v="9"/>
    <n v="12"/>
    <n v="21"/>
    <n v="17"/>
    <n v="13"/>
    <n v="8"/>
    <n v="6"/>
    <n v="7"/>
    <s v="09199"/>
    <n v="4"/>
    <s v="WIL"/>
  </r>
  <r>
    <s v="0920003WIL"/>
    <n v="5"/>
    <n v="6"/>
    <n v="4"/>
    <n v="7"/>
    <n v="8"/>
    <n v="11"/>
    <n v="14"/>
    <n v="9"/>
    <n v="6"/>
    <n v="10"/>
    <n v="7"/>
    <n v="5"/>
    <s v="09200"/>
    <n v="3"/>
    <s v="WIL"/>
  </r>
  <r>
    <s v="0920103WOL"/>
    <n v="3"/>
    <n v="6"/>
    <n v="3"/>
    <n v="9"/>
    <n v="9"/>
    <n v="10"/>
    <n v="14"/>
    <n v="10"/>
    <n v="8"/>
    <n v="7"/>
    <n v="4"/>
    <n v="7"/>
    <s v="09201"/>
    <n v="3"/>
    <s v="WOL"/>
  </r>
  <r>
    <s v="0920205URU"/>
    <n v="9"/>
    <n v="8"/>
    <n v="5"/>
    <n v="15"/>
    <n v="14"/>
    <n v="21"/>
    <n v="20"/>
    <n v="16"/>
    <n v="17"/>
    <n v="17"/>
    <n v="7"/>
    <n v="5"/>
    <s v="09202"/>
    <n v="5"/>
    <s v="URU"/>
  </r>
  <r>
    <s v="0920304WES"/>
    <n v="5"/>
    <n v="5"/>
    <n v="8"/>
    <n v="12"/>
    <n v="12"/>
    <n v="17"/>
    <n v="18"/>
    <n v="13"/>
    <n v="13"/>
    <n v="9"/>
    <n v="6"/>
    <n v="7"/>
    <s v="09203"/>
    <n v="4"/>
    <s v="WES"/>
  </r>
  <r>
    <s v="0920401REM"/>
    <n v="1"/>
    <n v="2"/>
    <n v="1"/>
    <n v="2"/>
    <n v="2"/>
    <n v="3"/>
    <n v="4"/>
    <n v="4"/>
    <n v="2"/>
    <n v="3"/>
    <n v="1"/>
    <n v="1"/>
    <s v="09204"/>
    <n v="1"/>
    <s v="REM"/>
  </r>
  <r>
    <s v="0920502URY"/>
    <n v="3"/>
    <n v="3"/>
    <n v="3"/>
    <n v="6"/>
    <n v="4"/>
    <n v="8"/>
    <n v="8"/>
    <n v="8"/>
    <n v="6"/>
    <n v="5"/>
    <n v="4"/>
    <n v="3"/>
    <s v="09205"/>
    <n v="2"/>
    <s v="URY"/>
  </r>
  <r>
    <s v="0920604TAR"/>
    <n v="8"/>
    <n v="4"/>
    <n v="9"/>
    <n v="8"/>
    <n v="11"/>
    <n v="15"/>
    <n v="16"/>
    <n v="17"/>
    <n v="11"/>
    <n v="10"/>
    <n v="5"/>
    <n v="6"/>
    <s v="09206"/>
    <n v="4"/>
    <s v="TAR"/>
  </r>
  <r>
    <s v="0920703WES"/>
    <n v="6"/>
    <n v="7"/>
    <n v="4"/>
    <n v="9"/>
    <n v="10"/>
    <n v="11"/>
    <n v="13"/>
    <n v="10"/>
    <n v="9"/>
    <n v="8"/>
    <n v="7"/>
    <n v="5"/>
    <s v="09207"/>
    <n v="3"/>
    <s v="WES"/>
  </r>
  <r>
    <s v="0920804URU"/>
    <n v="4"/>
    <n v="5"/>
    <n v="10"/>
    <n v="8"/>
    <n v="14"/>
    <n v="18"/>
    <n v="21"/>
    <n v="14"/>
    <n v="10"/>
    <n v="13"/>
    <n v="10"/>
    <n v="8"/>
    <s v="09208"/>
    <n v="4"/>
    <s v="URU"/>
  </r>
  <r>
    <s v="0920904WAW"/>
    <n v="5"/>
    <n v="7"/>
    <n v="4"/>
    <n v="14"/>
    <n v="12"/>
    <n v="14"/>
    <n v="16"/>
    <n v="12"/>
    <n v="11"/>
    <n v="14"/>
    <n v="5"/>
    <n v="4"/>
    <s v="09209"/>
    <n v="4"/>
    <s v="WAW"/>
  </r>
  <r>
    <s v="0921002BIA"/>
    <n v="2"/>
    <n v="2"/>
    <n v="4"/>
    <n v="4"/>
    <n v="6"/>
    <n v="7"/>
    <n v="10"/>
    <n v="7"/>
    <n v="6"/>
    <n v="6"/>
    <n v="2"/>
    <n v="3"/>
    <s v="09210"/>
    <n v="2"/>
    <s v="BIA"/>
  </r>
  <r>
    <s v="0921104URU"/>
    <n v="8"/>
    <n v="5"/>
    <n v="5"/>
    <n v="13"/>
    <n v="14"/>
    <n v="17"/>
    <n v="18"/>
    <n v="15"/>
    <n v="14"/>
    <n v="13"/>
    <n v="8"/>
    <n v="9"/>
    <s v="09211"/>
    <n v="4"/>
    <s v="URU"/>
  </r>
  <r>
    <s v="0921203URY"/>
    <n v="5"/>
    <n v="5"/>
    <n v="7"/>
    <n v="8"/>
    <n v="10"/>
    <n v="11"/>
    <n v="12"/>
    <n v="12"/>
    <n v="7"/>
    <n v="6"/>
    <n v="6"/>
    <n v="6"/>
    <s v="09212"/>
    <n v="3"/>
    <s v="URY"/>
  </r>
  <r>
    <s v="0921302WAW"/>
    <n v="3"/>
    <n v="2"/>
    <n v="3"/>
    <n v="6"/>
    <n v="5"/>
    <n v="7"/>
    <n v="9"/>
    <n v="6"/>
    <n v="5"/>
    <n v="5"/>
    <n v="4"/>
    <n v="4"/>
    <s v="09213"/>
    <n v="2"/>
    <s v="WAW"/>
  </r>
  <r>
    <s v="0921401BIE"/>
    <n v="2"/>
    <n v="1"/>
    <n v="2"/>
    <n v="2"/>
    <n v="2"/>
    <n v="3"/>
    <n v="4"/>
    <n v="4"/>
    <n v="2"/>
    <n v="2"/>
    <n v="2"/>
    <n v="1"/>
    <s v="09214"/>
    <n v="1"/>
    <s v="BIE"/>
  </r>
  <r>
    <s v="0921504BIE"/>
    <n v="5"/>
    <n v="9"/>
    <n v="9"/>
    <n v="9"/>
    <n v="12"/>
    <n v="13"/>
    <n v="16"/>
    <n v="15"/>
    <n v="10"/>
    <n v="8"/>
    <n v="7"/>
    <n v="4"/>
    <s v="09215"/>
    <n v="4"/>
    <s v="BIE"/>
  </r>
  <r>
    <s v="0921602WAW"/>
    <n v="3"/>
    <n v="3"/>
    <n v="4"/>
    <n v="4"/>
    <n v="6"/>
    <n v="6"/>
    <n v="8"/>
    <n v="7"/>
    <n v="6"/>
    <n v="6"/>
    <n v="2"/>
    <n v="3"/>
    <s v="09216"/>
    <n v="2"/>
    <s v="WAW"/>
  </r>
  <r>
    <s v="0921707ZOL"/>
    <n v="12"/>
    <n v="10"/>
    <n v="13"/>
    <n v="16"/>
    <n v="14"/>
    <n v="26"/>
    <n v="28"/>
    <n v="22"/>
    <n v="16"/>
    <n v="18"/>
    <n v="11"/>
    <n v="8"/>
    <s v="09217"/>
    <n v="7"/>
    <s v="ZOL"/>
  </r>
  <r>
    <s v="0921801WIL"/>
    <n v="1"/>
    <n v="2"/>
    <n v="2"/>
    <n v="2"/>
    <n v="2"/>
    <n v="3"/>
    <n v="4"/>
    <n v="4"/>
    <n v="3"/>
    <n v="2"/>
    <n v="2"/>
    <n v="2"/>
    <s v="09218"/>
    <n v="1"/>
    <s v="WIL"/>
  </r>
  <r>
    <s v="0921903WLO"/>
    <n v="3"/>
    <n v="3"/>
    <n v="6"/>
    <n v="9"/>
    <n v="6"/>
    <n v="9"/>
    <n v="16"/>
    <n v="9"/>
    <n v="6"/>
    <n v="10"/>
    <n v="3"/>
    <n v="4"/>
    <s v="09219"/>
    <n v="3"/>
    <s v="WLO"/>
  </r>
  <r>
    <s v="0922003TAR"/>
    <n v="5"/>
    <n v="3"/>
    <n v="7"/>
    <n v="7"/>
    <n v="7"/>
    <n v="10"/>
    <n v="12"/>
    <n v="10"/>
    <n v="9"/>
    <n v="9"/>
    <n v="5"/>
    <n v="7"/>
    <s v="09220"/>
    <n v="3"/>
    <s v="TAR"/>
  </r>
  <r>
    <s v="0922101PRA"/>
    <n v="1"/>
    <n v="1"/>
    <n v="1"/>
    <n v="2"/>
    <n v="3"/>
    <n v="4"/>
    <n v="5"/>
    <n v="3"/>
    <n v="2"/>
    <n v="3"/>
    <n v="2"/>
    <n v="2"/>
    <s v="09221"/>
    <n v="1"/>
    <s v="PRA"/>
  </r>
  <r>
    <s v="0922204URY"/>
    <n v="6"/>
    <n v="5"/>
    <n v="7"/>
    <n v="11"/>
    <n v="8"/>
    <n v="12"/>
    <n v="16"/>
    <n v="16"/>
    <n v="9"/>
    <n v="9"/>
    <n v="10"/>
    <n v="5"/>
    <s v="09222"/>
    <n v="4"/>
    <s v="URY"/>
  </r>
  <r>
    <s v="0922303URU"/>
    <n v="7"/>
    <n v="6"/>
    <n v="5"/>
    <n v="9"/>
    <n v="8"/>
    <n v="12"/>
    <n v="13"/>
    <n v="10"/>
    <n v="10"/>
    <n v="8"/>
    <n v="7"/>
    <n v="6"/>
    <s v="09223"/>
    <n v="3"/>
    <s v="URU"/>
  </r>
  <r>
    <s v="0922404WAW"/>
    <n v="5"/>
    <n v="8"/>
    <n v="8"/>
    <n v="9"/>
    <n v="13"/>
    <n v="16"/>
    <n v="18"/>
    <n v="17"/>
    <n v="8"/>
    <n v="8"/>
    <n v="7"/>
    <n v="7"/>
    <s v="09224"/>
    <n v="4"/>
    <s v="WAW"/>
  </r>
  <r>
    <s v="0922502REM"/>
    <n v="3"/>
    <n v="3"/>
    <n v="3"/>
    <n v="5"/>
    <n v="6"/>
    <n v="7"/>
    <n v="10"/>
    <n v="6"/>
    <n v="6"/>
    <n v="5"/>
    <n v="3"/>
    <n v="2"/>
    <s v="09225"/>
    <n v="2"/>
    <s v="REM"/>
  </r>
  <r>
    <s v="0922603WLO"/>
    <n v="6"/>
    <n v="6"/>
    <n v="4"/>
    <n v="6"/>
    <n v="6"/>
    <n v="13"/>
    <n v="13"/>
    <n v="10"/>
    <n v="8"/>
    <n v="8"/>
    <n v="3"/>
    <n v="7"/>
    <s v="09226"/>
    <n v="3"/>
    <s v="WLO"/>
  </r>
  <r>
    <s v="0922703URY"/>
    <n v="3"/>
    <n v="5"/>
    <n v="7"/>
    <n v="10"/>
    <n v="6"/>
    <n v="9"/>
    <n v="15"/>
    <n v="12"/>
    <n v="7"/>
    <n v="9"/>
    <n v="5"/>
    <n v="7"/>
    <s v="09227"/>
    <n v="3"/>
    <s v="URY"/>
  </r>
  <r>
    <s v="0922803MOK"/>
    <n v="6"/>
    <n v="3"/>
    <n v="3"/>
    <n v="9"/>
    <n v="10"/>
    <n v="9"/>
    <n v="15"/>
    <n v="13"/>
    <n v="7"/>
    <n v="8"/>
    <n v="6"/>
    <n v="3"/>
    <s v="09228"/>
    <n v="3"/>
    <s v="MOK"/>
  </r>
  <r>
    <s v="0922903WOL"/>
    <n v="4"/>
    <n v="6"/>
    <n v="6"/>
    <n v="7"/>
    <n v="7"/>
    <n v="13"/>
    <n v="12"/>
    <n v="11"/>
    <n v="7"/>
    <n v="6"/>
    <n v="4"/>
    <n v="4"/>
    <s v="09229"/>
    <n v="3"/>
    <s v="WOL"/>
  </r>
  <r>
    <s v="0923005TAR"/>
    <n v="10"/>
    <n v="10"/>
    <n v="12"/>
    <n v="10"/>
    <n v="17"/>
    <n v="18"/>
    <n v="21"/>
    <n v="15"/>
    <n v="15"/>
    <n v="16"/>
    <n v="5"/>
    <n v="9"/>
    <s v="09230"/>
    <n v="5"/>
    <s v="TAR"/>
  </r>
  <r>
    <s v="0923103MOK"/>
    <n v="7"/>
    <n v="5"/>
    <n v="6"/>
    <n v="7"/>
    <n v="6"/>
    <n v="11"/>
    <n v="14"/>
    <n v="12"/>
    <n v="9"/>
    <n v="8"/>
    <n v="4"/>
    <n v="3"/>
    <s v="09231"/>
    <n v="3"/>
    <s v="MOK"/>
  </r>
  <r>
    <s v="0923203PRA"/>
    <n v="7"/>
    <n v="6"/>
    <n v="7"/>
    <n v="8"/>
    <n v="9"/>
    <n v="9"/>
    <n v="16"/>
    <n v="9"/>
    <n v="6"/>
    <n v="6"/>
    <n v="4"/>
    <n v="3"/>
    <s v="09232"/>
    <n v="3"/>
    <s v="PRA"/>
  </r>
  <r>
    <s v="0923301SRO"/>
    <n v="2"/>
    <n v="2"/>
    <n v="2"/>
    <n v="3"/>
    <n v="2"/>
    <n v="4"/>
    <n v="4"/>
    <n v="3"/>
    <n v="2"/>
    <n v="3"/>
    <n v="2"/>
    <n v="1"/>
    <s v="09233"/>
    <n v="1"/>
    <s v="SRO"/>
  </r>
  <r>
    <s v="0923404PRA"/>
    <n v="6"/>
    <n v="6"/>
    <n v="6"/>
    <n v="10"/>
    <n v="8"/>
    <n v="12"/>
    <n v="21"/>
    <n v="14"/>
    <n v="12"/>
    <n v="13"/>
    <n v="10"/>
    <n v="4"/>
    <s v="09234"/>
    <n v="4"/>
    <s v="PRA"/>
  </r>
  <r>
    <s v="0923503WIL"/>
    <n v="3"/>
    <n v="5"/>
    <n v="5"/>
    <n v="9"/>
    <n v="10"/>
    <n v="13"/>
    <n v="12"/>
    <n v="10"/>
    <n v="9"/>
    <n v="9"/>
    <n v="6"/>
    <n v="6"/>
    <s v="09235"/>
    <n v="3"/>
    <s v="WIL"/>
  </r>
  <r>
    <s v="0923604WLO"/>
    <n v="7"/>
    <n v="7"/>
    <n v="6"/>
    <n v="10"/>
    <n v="13"/>
    <n v="14"/>
    <n v="22"/>
    <n v="14"/>
    <n v="10"/>
    <n v="14"/>
    <n v="7"/>
    <n v="6"/>
    <s v="09236"/>
    <n v="4"/>
    <s v="WLO"/>
  </r>
  <r>
    <s v="0923704URY"/>
    <n v="8"/>
    <n v="10"/>
    <n v="8"/>
    <n v="12"/>
    <n v="9"/>
    <n v="14"/>
    <n v="18"/>
    <n v="16"/>
    <n v="11"/>
    <n v="9"/>
    <n v="7"/>
    <n v="7"/>
    <s v="09237"/>
    <n v="4"/>
    <s v="URY"/>
  </r>
  <r>
    <s v="0923801TAR"/>
    <n v="2"/>
    <n v="1"/>
    <n v="2"/>
    <n v="2"/>
    <n v="2"/>
    <n v="3"/>
    <n v="4"/>
    <n v="4"/>
    <n v="2"/>
    <n v="2"/>
    <n v="1"/>
    <n v="2"/>
    <s v="09238"/>
    <n v="1"/>
    <s v="TAR"/>
  </r>
  <r>
    <s v="0923903PRA"/>
    <n v="5"/>
    <n v="3"/>
    <n v="4"/>
    <n v="7"/>
    <n v="9"/>
    <n v="9"/>
    <n v="12"/>
    <n v="10"/>
    <n v="10"/>
    <n v="6"/>
    <n v="4"/>
    <n v="7"/>
    <s v="09239"/>
    <n v="3"/>
    <s v="PRA"/>
  </r>
  <r>
    <s v="0924002BIE"/>
    <n v="4"/>
    <n v="3"/>
    <n v="2"/>
    <n v="6"/>
    <n v="4"/>
    <n v="8"/>
    <n v="10"/>
    <n v="7"/>
    <n v="4"/>
    <n v="5"/>
    <n v="4"/>
    <n v="3"/>
    <s v="09240"/>
    <n v="2"/>
    <s v="BIE"/>
  </r>
  <r>
    <s v="0924103BEM"/>
    <n v="5"/>
    <n v="6"/>
    <n v="6"/>
    <n v="8"/>
    <n v="9"/>
    <n v="12"/>
    <n v="13"/>
    <n v="13"/>
    <n v="8"/>
    <n v="6"/>
    <n v="5"/>
    <n v="3"/>
    <s v="09241"/>
    <n v="3"/>
    <s v="BEM"/>
  </r>
  <r>
    <s v="0924205TAR"/>
    <n v="12"/>
    <n v="6"/>
    <n v="9"/>
    <n v="14"/>
    <n v="12"/>
    <n v="20"/>
    <n v="26"/>
    <n v="22"/>
    <n v="16"/>
    <n v="10"/>
    <n v="12"/>
    <n v="12"/>
    <s v="09242"/>
    <n v="5"/>
    <s v="TAR"/>
  </r>
  <r>
    <s v="0924301TAR"/>
    <n v="2"/>
    <n v="1"/>
    <n v="2"/>
    <n v="3"/>
    <n v="2"/>
    <n v="4"/>
    <n v="5"/>
    <n v="3"/>
    <n v="2"/>
    <n v="2"/>
    <n v="1"/>
    <n v="2"/>
    <s v="09243"/>
    <n v="1"/>
    <s v="TAR"/>
  </r>
  <r>
    <s v="0924402WOL"/>
    <n v="4"/>
    <n v="3"/>
    <n v="3"/>
    <n v="5"/>
    <n v="5"/>
    <n v="6"/>
    <n v="9"/>
    <n v="7"/>
    <n v="4"/>
    <n v="6"/>
    <n v="4"/>
    <n v="4"/>
    <s v="09244"/>
    <n v="2"/>
    <s v="WOL"/>
  </r>
  <r>
    <s v="0924501OCH"/>
    <n v="2"/>
    <n v="2"/>
    <n v="1"/>
    <n v="3"/>
    <n v="3"/>
    <n v="4"/>
    <n v="5"/>
    <n v="3"/>
    <n v="3"/>
    <n v="2"/>
    <n v="2"/>
    <n v="2"/>
    <s v="09245"/>
    <n v="1"/>
    <s v="OCH"/>
  </r>
  <r>
    <s v="0924603BIA"/>
    <n v="7"/>
    <n v="4"/>
    <n v="5"/>
    <n v="10"/>
    <n v="7"/>
    <n v="9"/>
    <n v="16"/>
    <n v="11"/>
    <n v="10"/>
    <n v="6"/>
    <n v="7"/>
    <n v="5"/>
    <s v="09246"/>
    <n v="3"/>
    <s v="BIA"/>
  </r>
  <r>
    <s v="0924701WAW"/>
    <n v="2"/>
    <n v="2"/>
    <n v="1"/>
    <n v="3"/>
    <n v="2"/>
    <n v="4"/>
    <n v="5"/>
    <n v="4"/>
    <n v="2"/>
    <n v="2"/>
    <n v="2"/>
    <n v="2"/>
    <s v="09247"/>
    <n v="1"/>
    <s v="WAW"/>
  </r>
  <r>
    <s v="0924803WES"/>
    <n v="4"/>
    <n v="5"/>
    <n v="4"/>
    <n v="7"/>
    <n v="6"/>
    <n v="13"/>
    <n v="15"/>
    <n v="9"/>
    <n v="9"/>
    <n v="6"/>
    <n v="7"/>
    <n v="5"/>
    <s v="09248"/>
    <n v="3"/>
    <s v="WES"/>
  </r>
  <r>
    <s v="0924904ZOL"/>
    <n v="4"/>
    <n v="5"/>
    <n v="5"/>
    <n v="10"/>
    <n v="9"/>
    <n v="12"/>
    <n v="22"/>
    <n v="12"/>
    <n v="11"/>
    <n v="13"/>
    <n v="8"/>
    <n v="5"/>
    <s v="09249"/>
    <n v="4"/>
    <s v="ZOL"/>
  </r>
  <r>
    <s v="0925001OCH"/>
    <n v="1"/>
    <n v="2"/>
    <n v="1"/>
    <n v="2"/>
    <n v="2"/>
    <n v="3"/>
    <n v="4"/>
    <n v="4"/>
    <n v="3"/>
    <n v="3"/>
    <n v="1"/>
    <n v="2"/>
    <s v="09250"/>
    <n v="1"/>
    <s v="OCH"/>
  </r>
  <r>
    <s v="0925105BIE"/>
    <n v="12"/>
    <n v="10"/>
    <n v="6"/>
    <n v="14"/>
    <n v="15"/>
    <n v="20"/>
    <n v="22"/>
    <n v="21"/>
    <n v="15"/>
    <n v="15"/>
    <n v="12"/>
    <n v="5"/>
    <s v="09251"/>
    <n v="5"/>
    <s v="BIE"/>
  </r>
  <r>
    <s v="0925207BIA"/>
    <n v="11"/>
    <n v="12"/>
    <n v="14"/>
    <n v="14"/>
    <n v="14"/>
    <n v="27"/>
    <n v="35"/>
    <n v="21"/>
    <n v="18"/>
    <n v="19"/>
    <n v="11"/>
    <n v="15"/>
    <s v="09252"/>
    <n v="7"/>
    <s v="BIA"/>
  </r>
  <r>
    <s v="0925301ZOL"/>
    <n v="1"/>
    <n v="2"/>
    <n v="2"/>
    <n v="3"/>
    <n v="2"/>
    <n v="4"/>
    <n v="5"/>
    <n v="4"/>
    <n v="2"/>
    <n v="3"/>
    <n v="2"/>
    <n v="2"/>
    <s v="09253"/>
    <n v="1"/>
    <s v="ZOL"/>
  </r>
  <r>
    <s v="0925401MOK"/>
    <n v="1"/>
    <n v="2"/>
    <n v="2"/>
    <n v="2"/>
    <n v="2"/>
    <n v="4"/>
    <n v="4"/>
    <n v="4"/>
    <n v="3"/>
    <n v="3"/>
    <n v="1"/>
    <n v="2"/>
    <s v="09254"/>
    <n v="1"/>
    <s v="MOK"/>
  </r>
  <r>
    <s v="0925504URU"/>
    <n v="4"/>
    <n v="8"/>
    <n v="9"/>
    <n v="9"/>
    <n v="12"/>
    <n v="17"/>
    <n v="19"/>
    <n v="18"/>
    <n v="12"/>
    <n v="13"/>
    <n v="8"/>
    <n v="10"/>
    <s v="09255"/>
    <n v="4"/>
    <s v="URU"/>
  </r>
  <r>
    <s v="0925602TAR"/>
    <n v="2"/>
    <n v="4"/>
    <n v="4"/>
    <n v="5"/>
    <n v="6"/>
    <n v="6"/>
    <n v="10"/>
    <n v="8"/>
    <n v="4"/>
    <n v="4"/>
    <n v="3"/>
    <n v="2"/>
    <s v="09256"/>
    <n v="2"/>
    <s v="TAR"/>
  </r>
  <r>
    <s v="0925705WES"/>
    <n v="5"/>
    <n v="7"/>
    <n v="6"/>
    <n v="14"/>
    <n v="11"/>
    <n v="16"/>
    <n v="23"/>
    <n v="15"/>
    <n v="14"/>
    <n v="16"/>
    <n v="9"/>
    <n v="5"/>
    <s v="09257"/>
    <n v="5"/>
    <s v="WES"/>
  </r>
  <r>
    <s v="0925803BIA"/>
    <n v="4"/>
    <n v="6"/>
    <n v="6"/>
    <n v="9"/>
    <n v="6"/>
    <n v="13"/>
    <n v="14"/>
    <n v="12"/>
    <n v="7"/>
    <n v="9"/>
    <n v="5"/>
    <n v="3"/>
    <s v="09258"/>
    <n v="3"/>
    <s v="BIA"/>
  </r>
  <r>
    <s v="0925903ZOL"/>
    <n v="4"/>
    <n v="5"/>
    <n v="7"/>
    <n v="7"/>
    <n v="6"/>
    <n v="9"/>
    <n v="13"/>
    <n v="9"/>
    <n v="10"/>
    <n v="7"/>
    <n v="3"/>
    <n v="7"/>
    <s v="09259"/>
    <n v="3"/>
    <s v="ZOL"/>
  </r>
  <r>
    <s v="0926003REM"/>
    <n v="6"/>
    <n v="3"/>
    <n v="5"/>
    <n v="9"/>
    <n v="8"/>
    <n v="11"/>
    <n v="14"/>
    <n v="10"/>
    <n v="7"/>
    <n v="7"/>
    <n v="7"/>
    <n v="6"/>
    <s v="09260"/>
    <n v="3"/>
    <s v="REM"/>
  </r>
  <r>
    <s v="0926101WOL"/>
    <n v="2"/>
    <n v="2"/>
    <n v="2"/>
    <n v="3"/>
    <n v="2"/>
    <n v="3"/>
    <n v="5"/>
    <n v="3"/>
    <n v="2"/>
    <n v="2"/>
    <n v="2"/>
    <n v="1"/>
    <s v="09261"/>
    <n v="1"/>
    <s v="WOL"/>
  </r>
  <r>
    <s v="0926201BIA"/>
    <n v="2"/>
    <n v="1"/>
    <n v="2"/>
    <n v="3"/>
    <n v="3"/>
    <n v="4"/>
    <n v="4"/>
    <n v="4"/>
    <n v="3"/>
    <n v="3"/>
    <n v="1"/>
    <n v="1"/>
    <s v="09262"/>
    <n v="1"/>
    <s v="BIA"/>
  </r>
  <r>
    <s v="0926303URY"/>
    <n v="5"/>
    <n v="3"/>
    <n v="4"/>
    <n v="9"/>
    <n v="6"/>
    <n v="12"/>
    <n v="13"/>
    <n v="9"/>
    <n v="7"/>
    <n v="7"/>
    <n v="5"/>
    <n v="6"/>
    <s v="09263"/>
    <n v="3"/>
    <s v="URY"/>
  </r>
  <r>
    <s v="0926403SRO"/>
    <n v="7"/>
    <n v="6"/>
    <n v="3"/>
    <n v="9"/>
    <n v="8"/>
    <n v="10"/>
    <n v="15"/>
    <n v="10"/>
    <n v="10"/>
    <n v="9"/>
    <n v="4"/>
    <n v="3"/>
    <s v="09264"/>
    <n v="3"/>
    <s v="SRO"/>
  </r>
  <r>
    <s v="0926501SRO"/>
    <n v="2"/>
    <n v="1"/>
    <n v="1"/>
    <n v="3"/>
    <n v="3"/>
    <n v="3"/>
    <n v="5"/>
    <n v="3"/>
    <n v="3"/>
    <n v="2"/>
    <n v="2"/>
    <n v="1"/>
    <s v="09265"/>
    <n v="1"/>
    <s v="SRO"/>
  </r>
  <r>
    <s v="0926604WLO"/>
    <n v="9"/>
    <n v="10"/>
    <n v="5"/>
    <n v="9"/>
    <n v="8"/>
    <n v="16"/>
    <n v="18"/>
    <n v="14"/>
    <n v="8"/>
    <n v="11"/>
    <n v="10"/>
    <n v="4"/>
    <s v="09266"/>
    <n v="4"/>
    <s v="WLO"/>
  </r>
  <r>
    <s v="0926704WES"/>
    <n v="10"/>
    <n v="6"/>
    <n v="7"/>
    <n v="11"/>
    <n v="12"/>
    <n v="18"/>
    <n v="20"/>
    <n v="14"/>
    <n v="14"/>
    <n v="12"/>
    <n v="5"/>
    <n v="10"/>
    <s v="09267"/>
    <n v="4"/>
    <s v="WES"/>
  </r>
  <r>
    <s v="0926802WLO"/>
    <n v="2"/>
    <n v="2"/>
    <n v="2"/>
    <n v="6"/>
    <n v="6"/>
    <n v="7"/>
    <n v="8"/>
    <n v="8"/>
    <n v="6"/>
    <n v="5"/>
    <n v="4"/>
    <n v="4"/>
    <s v="09268"/>
    <n v="2"/>
    <s v="WLO"/>
  </r>
  <r>
    <s v="0926904WLO"/>
    <n v="7"/>
    <n v="9"/>
    <n v="6"/>
    <n v="8"/>
    <n v="11"/>
    <n v="13"/>
    <n v="16"/>
    <n v="13"/>
    <n v="12"/>
    <n v="14"/>
    <n v="8"/>
    <n v="8"/>
    <s v="09269"/>
    <n v="4"/>
    <s v="WLO"/>
  </r>
  <r>
    <s v="0927003ZOL"/>
    <n v="5"/>
    <n v="7"/>
    <n v="5"/>
    <n v="7"/>
    <n v="6"/>
    <n v="10"/>
    <n v="12"/>
    <n v="12"/>
    <n v="7"/>
    <n v="9"/>
    <n v="5"/>
    <n v="3"/>
    <s v="09270"/>
    <n v="3"/>
    <s v="ZOL"/>
  </r>
  <r>
    <s v="0927104MOK"/>
    <n v="4"/>
    <n v="5"/>
    <n v="4"/>
    <n v="14"/>
    <n v="14"/>
    <n v="13"/>
    <n v="16"/>
    <n v="14"/>
    <n v="12"/>
    <n v="9"/>
    <n v="8"/>
    <n v="9"/>
    <s v="09271"/>
    <n v="4"/>
    <s v="MOK"/>
  </r>
  <r>
    <s v="0927201BIA"/>
    <n v="2"/>
    <n v="2"/>
    <n v="2"/>
    <n v="2"/>
    <n v="3"/>
    <n v="4"/>
    <n v="4"/>
    <n v="3"/>
    <n v="2"/>
    <n v="3"/>
    <n v="2"/>
    <n v="1"/>
    <s v="09272"/>
    <n v="1"/>
    <s v="BIA"/>
  </r>
  <r>
    <s v="0927304TAR"/>
    <n v="7"/>
    <n v="10"/>
    <n v="9"/>
    <n v="12"/>
    <n v="11"/>
    <n v="14"/>
    <n v="17"/>
    <n v="16"/>
    <n v="11"/>
    <n v="13"/>
    <n v="5"/>
    <n v="7"/>
    <s v="09273"/>
    <n v="4"/>
    <s v="TAR"/>
  </r>
  <r>
    <s v="0927401REM"/>
    <n v="1"/>
    <n v="1"/>
    <n v="1"/>
    <n v="3"/>
    <n v="3"/>
    <n v="4"/>
    <n v="4"/>
    <n v="3"/>
    <n v="3"/>
    <n v="2"/>
    <n v="2"/>
    <n v="1"/>
    <s v="09274"/>
    <n v="1"/>
    <s v="REM"/>
  </r>
  <r>
    <s v="0927503BEM"/>
    <n v="7"/>
    <n v="3"/>
    <n v="4"/>
    <n v="6"/>
    <n v="7"/>
    <n v="13"/>
    <n v="16"/>
    <n v="11"/>
    <n v="6"/>
    <n v="8"/>
    <n v="3"/>
    <n v="3"/>
    <s v="09275"/>
    <n v="3"/>
    <s v="BEM"/>
  </r>
  <r>
    <s v="0927604BEM"/>
    <n v="10"/>
    <n v="4"/>
    <n v="4"/>
    <n v="12"/>
    <n v="9"/>
    <n v="16"/>
    <n v="22"/>
    <n v="18"/>
    <n v="11"/>
    <n v="14"/>
    <n v="5"/>
    <n v="10"/>
    <s v="09276"/>
    <n v="4"/>
    <s v="BEM"/>
  </r>
  <r>
    <s v="0927705URY"/>
    <n v="6"/>
    <n v="10"/>
    <n v="12"/>
    <n v="10"/>
    <n v="12"/>
    <n v="19"/>
    <n v="21"/>
    <n v="17"/>
    <n v="17"/>
    <n v="13"/>
    <n v="7"/>
    <n v="8"/>
    <s v="09277"/>
    <n v="5"/>
    <s v="URY"/>
  </r>
  <r>
    <s v="0927804URY"/>
    <n v="6"/>
    <n v="7"/>
    <n v="4"/>
    <n v="9"/>
    <n v="8"/>
    <n v="15"/>
    <n v="17"/>
    <n v="12"/>
    <n v="12"/>
    <n v="12"/>
    <n v="9"/>
    <n v="8"/>
    <s v="09278"/>
    <n v="4"/>
    <s v="URY"/>
  </r>
  <r>
    <s v="0927905URU"/>
    <n v="12"/>
    <n v="9"/>
    <n v="5"/>
    <n v="14"/>
    <n v="13"/>
    <n v="17"/>
    <n v="20"/>
    <n v="19"/>
    <n v="10"/>
    <n v="15"/>
    <n v="6"/>
    <n v="7"/>
    <s v="09279"/>
    <n v="5"/>
    <s v="URU"/>
  </r>
  <r>
    <s v="0928001BIA"/>
    <n v="2"/>
    <n v="2"/>
    <n v="2"/>
    <n v="3"/>
    <n v="2"/>
    <n v="4"/>
    <n v="5"/>
    <n v="3"/>
    <n v="2"/>
    <n v="2"/>
    <n v="2"/>
    <n v="2"/>
    <s v="09280"/>
    <n v="1"/>
    <s v="BIA"/>
  </r>
  <r>
    <s v="0928104WOL"/>
    <n v="10"/>
    <n v="5"/>
    <n v="7"/>
    <n v="8"/>
    <n v="12"/>
    <n v="17"/>
    <n v="18"/>
    <n v="14"/>
    <n v="12"/>
    <n v="8"/>
    <n v="4"/>
    <n v="9"/>
    <s v="09281"/>
    <n v="4"/>
    <s v="WOL"/>
  </r>
  <r>
    <s v="0928203WAW"/>
    <n v="4"/>
    <n v="5"/>
    <n v="4"/>
    <n v="9"/>
    <n v="9"/>
    <n v="12"/>
    <n v="16"/>
    <n v="10"/>
    <n v="10"/>
    <n v="9"/>
    <n v="7"/>
    <n v="7"/>
    <s v="09282"/>
    <n v="3"/>
    <s v="WAW"/>
  </r>
  <r>
    <s v="0928306BIA"/>
    <n v="14"/>
    <n v="10"/>
    <n v="13"/>
    <n v="13"/>
    <n v="18"/>
    <n v="22"/>
    <n v="28"/>
    <n v="24"/>
    <n v="17"/>
    <n v="16"/>
    <n v="7"/>
    <n v="10"/>
    <s v="09283"/>
    <n v="6"/>
    <s v="BIA"/>
  </r>
  <r>
    <s v="0928403REM"/>
    <n v="6"/>
    <n v="5"/>
    <n v="4"/>
    <n v="8"/>
    <n v="8"/>
    <n v="13"/>
    <n v="14"/>
    <n v="11"/>
    <n v="10"/>
    <n v="8"/>
    <n v="4"/>
    <n v="6"/>
    <s v="09284"/>
    <n v="3"/>
    <s v="REM"/>
  </r>
  <r>
    <s v="0928504WAW"/>
    <n v="6"/>
    <n v="4"/>
    <n v="6"/>
    <n v="11"/>
    <n v="11"/>
    <n v="17"/>
    <n v="20"/>
    <n v="13"/>
    <n v="13"/>
    <n v="10"/>
    <n v="4"/>
    <n v="6"/>
    <s v="09285"/>
    <n v="4"/>
    <s v="WAW"/>
  </r>
  <r>
    <s v="0928603WOL"/>
    <n v="4"/>
    <n v="3"/>
    <n v="6"/>
    <n v="10"/>
    <n v="10"/>
    <n v="11"/>
    <n v="14"/>
    <n v="9"/>
    <n v="8"/>
    <n v="6"/>
    <n v="6"/>
    <n v="5"/>
    <s v="09286"/>
    <n v="3"/>
    <s v="WOL"/>
  </r>
  <r>
    <s v="0928701WOL"/>
    <n v="1"/>
    <n v="2"/>
    <n v="1"/>
    <n v="3"/>
    <n v="2"/>
    <n v="3"/>
    <n v="4"/>
    <n v="4"/>
    <n v="2"/>
    <n v="3"/>
    <n v="1"/>
    <n v="2"/>
    <s v="09287"/>
    <n v="1"/>
    <s v="WOL"/>
  </r>
  <r>
    <s v="0928803WAW"/>
    <n v="7"/>
    <n v="7"/>
    <n v="7"/>
    <n v="8"/>
    <n v="9"/>
    <n v="9"/>
    <n v="15"/>
    <n v="9"/>
    <n v="10"/>
    <n v="7"/>
    <n v="3"/>
    <n v="3"/>
    <s v="09288"/>
    <n v="3"/>
    <s v="WAW"/>
  </r>
  <r>
    <s v="0928906SRO"/>
    <n v="10"/>
    <n v="7"/>
    <n v="13"/>
    <n v="12"/>
    <n v="14"/>
    <n v="20"/>
    <n v="29"/>
    <n v="21"/>
    <n v="20"/>
    <n v="14"/>
    <n v="7"/>
    <n v="14"/>
    <s v="09289"/>
    <n v="6"/>
    <s v="SRO"/>
  </r>
  <r>
    <s v="0929003PRA"/>
    <n v="7"/>
    <n v="7"/>
    <n v="7"/>
    <n v="8"/>
    <n v="10"/>
    <n v="10"/>
    <n v="16"/>
    <n v="11"/>
    <n v="8"/>
    <n v="10"/>
    <n v="3"/>
    <n v="4"/>
    <s v="09290"/>
    <n v="3"/>
    <s v="PRA"/>
  </r>
  <r>
    <s v="0929102BIE"/>
    <n v="3"/>
    <n v="2"/>
    <n v="4"/>
    <n v="6"/>
    <n v="4"/>
    <n v="7"/>
    <n v="10"/>
    <n v="8"/>
    <n v="5"/>
    <n v="5"/>
    <n v="3"/>
    <n v="2"/>
    <s v="09291"/>
    <n v="2"/>
    <s v="BIE"/>
  </r>
  <r>
    <s v="0929203URU"/>
    <n v="6"/>
    <n v="3"/>
    <n v="4"/>
    <n v="6"/>
    <n v="8"/>
    <n v="10"/>
    <n v="16"/>
    <n v="11"/>
    <n v="10"/>
    <n v="6"/>
    <n v="3"/>
    <n v="5"/>
    <s v="09292"/>
    <n v="3"/>
    <s v="URU"/>
  </r>
  <r>
    <s v="0929304OCH"/>
    <n v="4"/>
    <n v="10"/>
    <n v="9"/>
    <n v="11"/>
    <n v="9"/>
    <n v="15"/>
    <n v="16"/>
    <n v="15"/>
    <n v="9"/>
    <n v="10"/>
    <n v="10"/>
    <n v="4"/>
    <s v="09293"/>
    <n v="4"/>
    <s v="OCH"/>
  </r>
  <r>
    <s v="0929404BIA"/>
    <n v="10"/>
    <n v="6"/>
    <n v="5"/>
    <n v="11"/>
    <n v="11"/>
    <n v="15"/>
    <n v="19"/>
    <n v="13"/>
    <n v="11"/>
    <n v="11"/>
    <n v="6"/>
    <n v="5"/>
    <s v="09294"/>
    <n v="4"/>
    <s v="BIA"/>
  </r>
  <r>
    <s v="0929504REM"/>
    <n v="10"/>
    <n v="7"/>
    <n v="10"/>
    <n v="14"/>
    <n v="10"/>
    <n v="16"/>
    <n v="17"/>
    <n v="18"/>
    <n v="10"/>
    <n v="12"/>
    <n v="8"/>
    <n v="4"/>
    <s v="09295"/>
    <n v="4"/>
    <s v="REM"/>
  </r>
  <r>
    <s v="0929601REM"/>
    <n v="2"/>
    <n v="2"/>
    <n v="1"/>
    <n v="2"/>
    <n v="3"/>
    <n v="4"/>
    <n v="4"/>
    <n v="4"/>
    <n v="2"/>
    <n v="3"/>
    <n v="1"/>
    <n v="1"/>
    <s v="09296"/>
    <n v="1"/>
    <s v="REM"/>
  </r>
  <r>
    <s v="0929703SRO"/>
    <n v="7"/>
    <n v="6"/>
    <n v="4"/>
    <n v="6"/>
    <n v="6"/>
    <n v="9"/>
    <n v="16"/>
    <n v="11"/>
    <n v="10"/>
    <n v="6"/>
    <n v="3"/>
    <n v="5"/>
    <s v="09297"/>
    <n v="3"/>
    <s v="SRO"/>
  </r>
  <r>
    <s v="0929804WES"/>
    <n v="9"/>
    <n v="7"/>
    <n v="9"/>
    <n v="9"/>
    <n v="12"/>
    <n v="12"/>
    <n v="18"/>
    <n v="13"/>
    <n v="13"/>
    <n v="8"/>
    <n v="6"/>
    <n v="9"/>
    <s v="09298"/>
    <n v="4"/>
    <s v="WES"/>
  </r>
  <r>
    <s v="0929904ZOL"/>
    <n v="8"/>
    <n v="10"/>
    <n v="6"/>
    <n v="12"/>
    <n v="8"/>
    <n v="16"/>
    <n v="19"/>
    <n v="16"/>
    <n v="10"/>
    <n v="13"/>
    <n v="9"/>
    <n v="5"/>
    <s v="09299"/>
    <n v="4"/>
    <s v="ZOL"/>
  </r>
  <r>
    <s v="0930005TAR"/>
    <n v="11"/>
    <n v="9"/>
    <n v="8"/>
    <n v="14"/>
    <n v="16"/>
    <n v="20"/>
    <n v="23"/>
    <n v="21"/>
    <n v="17"/>
    <n v="15"/>
    <n v="8"/>
    <n v="9"/>
    <s v="09300"/>
    <n v="5"/>
    <s v="TAR"/>
  </r>
  <r>
    <s v="0930104WAW"/>
    <n v="10"/>
    <n v="7"/>
    <n v="8"/>
    <n v="9"/>
    <n v="12"/>
    <n v="18"/>
    <n v="21"/>
    <n v="14"/>
    <n v="8"/>
    <n v="11"/>
    <n v="10"/>
    <n v="10"/>
    <s v="09301"/>
    <n v="4"/>
    <s v="WAW"/>
  </r>
  <r>
    <s v="0930202PRA"/>
    <n v="4"/>
    <n v="4"/>
    <n v="3"/>
    <n v="6"/>
    <n v="6"/>
    <n v="7"/>
    <n v="10"/>
    <n v="7"/>
    <n v="4"/>
    <n v="5"/>
    <n v="2"/>
    <n v="4"/>
    <s v="09302"/>
    <n v="2"/>
    <s v="PRA"/>
  </r>
  <r>
    <s v="0930306BEM"/>
    <n v="9"/>
    <n v="13"/>
    <n v="7"/>
    <n v="19"/>
    <n v="20"/>
    <n v="24"/>
    <n v="31"/>
    <n v="25"/>
    <n v="15"/>
    <n v="19"/>
    <n v="8"/>
    <n v="13"/>
    <s v="09303"/>
    <n v="6"/>
    <s v="BEM"/>
  </r>
  <r>
    <s v="0930403ZOL"/>
    <n v="6"/>
    <n v="4"/>
    <n v="3"/>
    <n v="8"/>
    <n v="8"/>
    <n v="13"/>
    <n v="12"/>
    <n v="9"/>
    <n v="10"/>
    <n v="6"/>
    <n v="4"/>
    <n v="7"/>
    <s v="09304"/>
    <n v="3"/>
    <s v="ZOL"/>
  </r>
  <r>
    <s v="0930504WIL"/>
    <n v="9"/>
    <n v="7"/>
    <n v="8"/>
    <n v="13"/>
    <n v="8"/>
    <n v="12"/>
    <n v="21"/>
    <n v="16"/>
    <n v="9"/>
    <n v="13"/>
    <n v="9"/>
    <n v="9"/>
    <s v="09305"/>
    <n v="4"/>
    <s v="WIL"/>
  </r>
  <r>
    <s v="0930602WES"/>
    <n v="3"/>
    <n v="4"/>
    <n v="4"/>
    <n v="5"/>
    <n v="5"/>
    <n v="7"/>
    <n v="9"/>
    <n v="6"/>
    <n v="4"/>
    <n v="5"/>
    <n v="2"/>
    <n v="2"/>
    <s v="09306"/>
    <n v="2"/>
    <s v="WES"/>
  </r>
  <r>
    <s v="0930702URU"/>
    <n v="2"/>
    <n v="4"/>
    <n v="2"/>
    <n v="4"/>
    <n v="6"/>
    <n v="6"/>
    <n v="9"/>
    <n v="8"/>
    <n v="5"/>
    <n v="6"/>
    <n v="3"/>
    <n v="3"/>
    <s v="09307"/>
    <n v="2"/>
    <s v="URU"/>
  </r>
  <r>
    <s v="0930804URU"/>
    <n v="9"/>
    <n v="5"/>
    <n v="4"/>
    <n v="12"/>
    <n v="10"/>
    <n v="14"/>
    <n v="21"/>
    <n v="14"/>
    <n v="8"/>
    <n v="8"/>
    <n v="6"/>
    <n v="6"/>
    <s v="09308"/>
    <n v="4"/>
    <s v="URU"/>
  </r>
  <r>
    <s v="0930904BIE"/>
    <n v="6"/>
    <n v="4"/>
    <n v="8"/>
    <n v="12"/>
    <n v="9"/>
    <n v="18"/>
    <n v="20"/>
    <n v="15"/>
    <n v="13"/>
    <n v="10"/>
    <n v="7"/>
    <n v="9"/>
    <s v="09309"/>
    <n v="4"/>
    <s v="BIE"/>
  </r>
  <r>
    <s v="0931003WLO"/>
    <n v="4"/>
    <n v="5"/>
    <n v="7"/>
    <n v="9"/>
    <n v="7"/>
    <n v="9"/>
    <n v="16"/>
    <n v="12"/>
    <n v="8"/>
    <n v="9"/>
    <n v="4"/>
    <n v="3"/>
    <s v="09310"/>
    <n v="3"/>
    <s v="WLO"/>
  </r>
  <r>
    <s v="0931103URY"/>
    <n v="4"/>
    <n v="4"/>
    <n v="4"/>
    <n v="6"/>
    <n v="6"/>
    <n v="11"/>
    <n v="16"/>
    <n v="13"/>
    <n v="8"/>
    <n v="6"/>
    <n v="6"/>
    <n v="6"/>
    <s v="09311"/>
    <n v="3"/>
    <s v="URY"/>
  </r>
  <r>
    <s v="0931204WES"/>
    <n v="8"/>
    <n v="6"/>
    <n v="5"/>
    <n v="12"/>
    <n v="13"/>
    <n v="13"/>
    <n v="16"/>
    <n v="18"/>
    <n v="9"/>
    <n v="11"/>
    <n v="5"/>
    <n v="10"/>
    <s v="09312"/>
    <n v="4"/>
    <s v="WES"/>
  </r>
  <r>
    <s v="0931302WES"/>
    <n v="4"/>
    <n v="2"/>
    <n v="3"/>
    <n v="6"/>
    <n v="5"/>
    <n v="7"/>
    <n v="9"/>
    <n v="7"/>
    <n v="4"/>
    <n v="6"/>
    <n v="3"/>
    <n v="4"/>
    <s v="09313"/>
    <n v="2"/>
    <s v="WES"/>
  </r>
  <r>
    <s v="0931402REM"/>
    <n v="4"/>
    <n v="3"/>
    <n v="2"/>
    <n v="6"/>
    <n v="6"/>
    <n v="8"/>
    <n v="9"/>
    <n v="6"/>
    <n v="5"/>
    <n v="6"/>
    <n v="4"/>
    <n v="4"/>
    <s v="09314"/>
    <n v="2"/>
    <s v="REM"/>
  </r>
  <r>
    <s v="0931501URY"/>
    <n v="1"/>
    <n v="1"/>
    <n v="2"/>
    <n v="3"/>
    <n v="2"/>
    <n v="4"/>
    <n v="5"/>
    <n v="3"/>
    <n v="2"/>
    <n v="3"/>
    <n v="2"/>
    <n v="1"/>
    <s v="09315"/>
    <n v="1"/>
    <s v="URY"/>
  </r>
  <r>
    <s v="0931601WIL"/>
    <n v="2"/>
    <n v="1"/>
    <n v="1"/>
    <n v="3"/>
    <n v="2"/>
    <n v="3"/>
    <n v="5"/>
    <n v="3"/>
    <n v="2"/>
    <n v="3"/>
    <n v="2"/>
    <n v="1"/>
    <s v="09316"/>
    <n v="1"/>
    <s v="WIL"/>
  </r>
  <r>
    <s v="0931704PRA"/>
    <n v="8"/>
    <n v="8"/>
    <n v="8"/>
    <n v="14"/>
    <n v="13"/>
    <n v="15"/>
    <n v="17"/>
    <n v="18"/>
    <n v="14"/>
    <n v="11"/>
    <n v="7"/>
    <n v="6"/>
    <s v="09317"/>
    <n v="4"/>
    <s v="PRA"/>
  </r>
  <r>
    <s v="0931802SRO"/>
    <n v="4"/>
    <n v="3"/>
    <n v="3"/>
    <n v="6"/>
    <n v="4"/>
    <n v="7"/>
    <n v="8"/>
    <n v="8"/>
    <n v="6"/>
    <n v="6"/>
    <n v="4"/>
    <n v="2"/>
    <s v="09318"/>
    <n v="2"/>
    <s v="SRO"/>
  </r>
  <r>
    <s v="0931903TAR"/>
    <n v="5"/>
    <n v="4"/>
    <n v="6"/>
    <n v="8"/>
    <n v="8"/>
    <n v="11"/>
    <n v="13"/>
    <n v="12"/>
    <n v="9"/>
    <n v="6"/>
    <n v="6"/>
    <n v="7"/>
    <s v="09319"/>
    <n v="3"/>
    <s v="TAR"/>
  </r>
  <r>
    <s v="0932002MOK"/>
    <n v="3"/>
    <n v="4"/>
    <n v="4"/>
    <n v="6"/>
    <n v="6"/>
    <n v="7"/>
    <n v="10"/>
    <n v="8"/>
    <n v="6"/>
    <n v="6"/>
    <n v="2"/>
    <n v="4"/>
    <s v="09320"/>
    <n v="2"/>
    <s v="MOK"/>
  </r>
  <r>
    <s v="0932101URY"/>
    <n v="2"/>
    <n v="2"/>
    <n v="1"/>
    <n v="2"/>
    <n v="3"/>
    <n v="3"/>
    <n v="4"/>
    <n v="3"/>
    <n v="2"/>
    <n v="2"/>
    <n v="2"/>
    <n v="2"/>
    <s v="09321"/>
    <n v="1"/>
    <s v="URY"/>
  </r>
  <r>
    <s v="0932201URY"/>
    <n v="1"/>
    <n v="1"/>
    <n v="2"/>
    <n v="2"/>
    <n v="3"/>
    <n v="3"/>
    <n v="4"/>
    <n v="4"/>
    <n v="2"/>
    <n v="2"/>
    <n v="1"/>
    <n v="1"/>
    <s v="09322"/>
    <n v="1"/>
    <s v="URY"/>
  </r>
  <r>
    <s v="0932306WIL"/>
    <n v="7"/>
    <n v="12"/>
    <n v="10"/>
    <n v="13"/>
    <n v="15"/>
    <n v="20"/>
    <n v="29"/>
    <n v="18"/>
    <n v="14"/>
    <n v="16"/>
    <n v="14"/>
    <n v="7"/>
    <s v="09323"/>
    <n v="6"/>
    <s v="WIL"/>
  </r>
  <r>
    <s v="0932403MOK"/>
    <n v="7"/>
    <n v="4"/>
    <n v="4"/>
    <n v="10"/>
    <n v="7"/>
    <n v="9"/>
    <n v="13"/>
    <n v="9"/>
    <n v="9"/>
    <n v="7"/>
    <n v="4"/>
    <n v="6"/>
    <s v="09324"/>
    <n v="3"/>
    <s v="MOK"/>
  </r>
  <r>
    <s v="0932502ZOL"/>
    <n v="4"/>
    <n v="4"/>
    <n v="2"/>
    <n v="4"/>
    <n v="4"/>
    <n v="6"/>
    <n v="9"/>
    <n v="7"/>
    <n v="5"/>
    <n v="6"/>
    <n v="3"/>
    <n v="3"/>
    <s v="09325"/>
    <n v="2"/>
    <s v="ZOL"/>
  </r>
  <r>
    <s v="0932603BIA"/>
    <n v="3"/>
    <n v="3"/>
    <n v="4"/>
    <n v="9"/>
    <n v="7"/>
    <n v="10"/>
    <n v="12"/>
    <n v="9"/>
    <n v="8"/>
    <n v="9"/>
    <n v="5"/>
    <n v="3"/>
    <s v="09326"/>
    <n v="3"/>
    <s v="BIA"/>
  </r>
  <r>
    <s v="0932702BIE"/>
    <n v="3"/>
    <n v="4"/>
    <n v="3"/>
    <n v="4"/>
    <n v="4"/>
    <n v="7"/>
    <n v="9"/>
    <n v="7"/>
    <n v="6"/>
    <n v="6"/>
    <n v="4"/>
    <n v="4"/>
    <s v="09327"/>
    <n v="2"/>
    <s v="BIE"/>
  </r>
  <r>
    <s v="0932803ZOL"/>
    <n v="7"/>
    <n v="6"/>
    <n v="3"/>
    <n v="8"/>
    <n v="9"/>
    <n v="10"/>
    <n v="15"/>
    <n v="11"/>
    <n v="9"/>
    <n v="6"/>
    <n v="7"/>
    <n v="4"/>
    <s v="09328"/>
    <n v="3"/>
    <s v="ZOL"/>
  </r>
  <r>
    <s v="0932902URY"/>
    <n v="2"/>
    <n v="3"/>
    <n v="2"/>
    <n v="5"/>
    <n v="4"/>
    <n v="6"/>
    <n v="8"/>
    <n v="8"/>
    <n v="6"/>
    <n v="5"/>
    <n v="3"/>
    <n v="3"/>
    <s v="09329"/>
    <n v="2"/>
    <s v="URY"/>
  </r>
  <r>
    <s v="0933005BEM"/>
    <n v="9"/>
    <n v="5"/>
    <n v="9"/>
    <n v="13"/>
    <n v="14"/>
    <n v="17"/>
    <n v="20"/>
    <n v="19"/>
    <n v="13"/>
    <n v="11"/>
    <n v="7"/>
    <n v="11"/>
    <s v="09330"/>
    <n v="5"/>
    <s v="BEM"/>
  </r>
  <r>
    <s v="0933101MOK"/>
    <n v="1"/>
    <n v="2"/>
    <n v="2"/>
    <n v="3"/>
    <n v="2"/>
    <n v="4"/>
    <n v="4"/>
    <n v="4"/>
    <n v="2"/>
    <n v="3"/>
    <n v="1"/>
    <n v="2"/>
    <s v="09331"/>
    <n v="1"/>
    <s v="MOK"/>
  </r>
  <r>
    <s v="0933202URY"/>
    <n v="2"/>
    <n v="3"/>
    <n v="4"/>
    <n v="5"/>
    <n v="6"/>
    <n v="8"/>
    <n v="9"/>
    <n v="7"/>
    <n v="5"/>
    <n v="6"/>
    <n v="2"/>
    <n v="3"/>
    <s v="09332"/>
    <n v="2"/>
    <s v="URY"/>
  </r>
  <r>
    <s v="0933304WAW"/>
    <n v="4"/>
    <n v="5"/>
    <n v="5"/>
    <n v="11"/>
    <n v="12"/>
    <n v="16"/>
    <n v="19"/>
    <n v="13"/>
    <n v="8"/>
    <n v="13"/>
    <n v="8"/>
    <n v="7"/>
    <s v="09333"/>
    <n v="4"/>
    <s v="WAW"/>
  </r>
  <r>
    <s v="0933403WOL"/>
    <n v="5"/>
    <n v="6"/>
    <n v="7"/>
    <n v="10"/>
    <n v="6"/>
    <n v="13"/>
    <n v="13"/>
    <n v="12"/>
    <n v="10"/>
    <n v="10"/>
    <n v="5"/>
    <n v="7"/>
    <s v="09334"/>
    <n v="3"/>
    <s v="WOL"/>
  </r>
  <r>
    <s v="0933503WAW"/>
    <n v="3"/>
    <n v="4"/>
    <n v="7"/>
    <n v="9"/>
    <n v="7"/>
    <n v="12"/>
    <n v="15"/>
    <n v="12"/>
    <n v="10"/>
    <n v="7"/>
    <n v="6"/>
    <n v="6"/>
    <s v="09335"/>
    <n v="3"/>
    <s v="WAW"/>
  </r>
  <r>
    <s v="0933604BIA"/>
    <n v="10"/>
    <n v="9"/>
    <n v="9"/>
    <n v="10"/>
    <n v="8"/>
    <n v="13"/>
    <n v="16"/>
    <n v="14"/>
    <n v="8"/>
    <n v="11"/>
    <n v="9"/>
    <n v="7"/>
    <s v="09336"/>
    <n v="4"/>
    <s v="BIA"/>
  </r>
  <r>
    <s v="0933703ZOL"/>
    <n v="5"/>
    <n v="4"/>
    <n v="5"/>
    <n v="10"/>
    <n v="8"/>
    <n v="13"/>
    <n v="14"/>
    <n v="11"/>
    <n v="9"/>
    <n v="10"/>
    <n v="6"/>
    <n v="4"/>
    <s v="09337"/>
    <n v="3"/>
    <s v="ZOL"/>
  </r>
  <r>
    <s v="0933804BIE"/>
    <n v="10"/>
    <n v="5"/>
    <n v="8"/>
    <n v="14"/>
    <n v="14"/>
    <n v="14"/>
    <n v="17"/>
    <n v="18"/>
    <n v="13"/>
    <n v="13"/>
    <n v="6"/>
    <n v="6"/>
    <s v="09338"/>
    <n v="4"/>
    <s v="BIE"/>
  </r>
  <r>
    <s v="0933903URY"/>
    <n v="5"/>
    <n v="5"/>
    <n v="7"/>
    <n v="8"/>
    <n v="6"/>
    <n v="11"/>
    <n v="12"/>
    <n v="13"/>
    <n v="8"/>
    <n v="6"/>
    <n v="5"/>
    <n v="3"/>
    <s v="09339"/>
    <n v="3"/>
    <s v="URY"/>
  </r>
  <r>
    <s v="0934001URY"/>
    <n v="2"/>
    <n v="2"/>
    <n v="2"/>
    <n v="3"/>
    <n v="3"/>
    <n v="4"/>
    <n v="5"/>
    <n v="3"/>
    <n v="2"/>
    <n v="3"/>
    <n v="1"/>
    <n v="2"/>
    <s v="09340"/>
    <n v="1"/>
    <s v="URY"/>
  </r>
  <r>
    <s v="0934103OCH"/>
    <n v="7"/>
    <n v="5"/>
    <n v="6"/>
    <n v="10"/>
    <n v="10"/>
    <n v="9"/>
    <n v="16"/>
    <n v="12"/>
    <n v="9"/>
    <n v="6"/>
    <n v="6"/>
    <n v="4"/>
    <s v="09341"/>
    <n v="3"/>
    <s v="OCH"/>
  </r>
  <r>
    <s v="0934207REM"/>
    <n v="11"/>
    <n v="11"/>
    <n v="10"/>
    <n v="15"/>
    <n v="19"/>
    <n v="21"/>
    <n v="35"/>
    <n v="29"/>
    <n v="17"/>
    <n v="15"/>
    <n v="8"/>
    <n v="12"/>
    <s v="09342"/>
    <n v="7"/>
    <s v="REM"/>
  </r>
  <r>
    <s v="0934305TAR"/>
    <n v="12"/>
    <n v="6"/>
    <n v="11"/>
    <n v="15"/>
    <n v="15"/>
    <n v="18"/>
    <n v="24"/>
    <n v="21"/>
    <n v="11"/>
    <n v="10"/>
    <n v="8"/>
    <n v="5"/>
    <s v="09343"/>
    <n v="5"/>
    <s v="TAR"/>
  </r>
  <r>
    <s v="0934403WLO"/>
    <n v="3"/>
    <n v="5"/>
    <n v="6"/>
    <n v="6"/>
    <n v="10"/>
    <n v="9"/>
    <n v="16"/>
    <n v="9"/>
    <n v="7"/>
    <n v="9"/>
    <n v="5"/>
    <n v="4"/>
    <s v="09344"/>
    <n v="3"/>
    <s v="WLO"/>
  </r>
  <r>
    <s v="0934506WIL"/>
    <n v="9"/>
    <n v="11"/>
    <n v="13"/>
    <n v="19"/>
    <n v="17"/>
    <n v="22"/>
    <n v="32"/>
    <n v="19"/>
    <n v="17"/>
    <n v="13"/>
    <n v="8"/>
    <n v="10"/>
    <s v="09345"/>
    <n v="6"/>
    <s v="WIL"/>
  </r>
  <r>
    <s v="0934603SRO"/>
    <n v="6"/>
    <n v="3"/>
    <n v="3"/>
    <n v="9"/>
    <n v="8"/>
    <n v="9"/>
    <n v="15"/>
    <n v="10"/>
    <n v="8"/>
    <n v="6"/>
    <n v="4"/>
    <n v="6"/>
    <s v="09346"/>
    <n v="3"/>
    <s v="SRO"/>
  </r>
  <r>
    <s v="0934703URY"/>
    <n v="4"/>
    <n v="6"/>
    <n v="3"/>
    <n v="7"/>
    <n v="8"/>
    <n v="12"/>
    <n v="14"/>
    <n v="11"/>
    <n v="10"/>
    <n v="9"/>
    <n v="4"/>
    <n v="3"/>
    <s v="09347"/>
    <n v="3"/>
    <s v="URY"/>
  </r>
  <r>
    <s v="0934801OCH"/>
    <n v="1"/>
    <n v="1"/>
    <n v="1"/>
    <n v="3"/>
    <n v="3"/>
    <n v="3"/>
    <n v="4"/>
    <n v="3"/>
    <n v="3"/>
    <n v="3"/>
    <n v="1"/>
    <n v="2"/>
    <s v="09348"/>
    <n v="1"/>
    <s v="OCH"/>
  </r>
  <r>
    <s v="0934904OCH"/>
    <n v="9"/>
    <n v="8"/>
    <n v="7"/>
    <n v="8"/>
    <n v="11"/>
    <n v="13"/>
    <n v="21"/>
    <n v="16"/>
    <n v="12"/>
    <n v="9"/>
    <n v="8"/>
    <n v="10"/>
    <s v="09349"/>
    <n v="4"/>
    <s v="OCH"/>
  </r>
  <r>
    <s v="0935002BIE"/>
    <n v="3"/>
    <n v="4"/>
    <n v="3"/>
    <n v="4"/>
    <n v="6"/>
    <n v="8"/>
    <n v="9"/>
    <n v="6"/>
    <n v="5"/>
    <n v="6"/>
    <n v="3"/>
    <n v="4"/>
    <s v="09350"/>
    <n v="2"/>
    <s v="BIE"/>
  </r>
  <r>
    <s v="0935103WIL"/>
    <n v="3"/>
    <n v="7"/>
    <n v="3"/>
    <n v="9"/>
    <n v="10"/>
    <n v="10"/>
    <n v="16"/>
    <n v="13"/>
    <n v="8"/>
    <n v="7"/>
    <n v="7"/>
    <n v="7"/>
    <s v="09351"/>
    <n v="3"/>
    <s v="WIL"/>
  </r>
  <r>
    <s v="0935203OCH"/>
    <n v="3"/>
    <n v="3"/>
    <n v="4"/>
    <n v="8"/>
    <n v="9"/>
    <n v="12"/>
    <n v="14"/>
    <n v="12"/>
    <n v="8"/>
    <n v="6"/>
    <n v="6"/>
    <n v="3"/>
    <s v="09352"/>
    <n v="3"/>
    <s v="OCH"/>
  </r>
  <r>
    <s v="0935304URY"/>
    <n v="8"/>
    <n v="7"/>
    <n v="6"/>
    <n v="9"/>
    <n v="14"/>
    <n v="15"/>
    <n v="21"/>
    <n v="13"/>
    <n v="12"/>
    <n v="9"/>
    <n v="4"/>
    <n v="9"/>
    <s v="09353"/>
    <n v="4"/>
    <s v="URY"/>
  </r>
  <r>
    <s v="0935404BIA"/>
    <n v="6"/>
    <n v="5"/>
    <n v="10"/>
    <n v="8"/>
    <n v="11"/>
    <n v="17"/>
    <n v="22"/>
    <n v="13"/>
    <n v="10"/>
    <n v="13"/>
    <n v="9"/>
    <n v="7"/>
    <s v="09354"/>
    <n v="4"/>
    <s v="BIA"/>
  </r>
  <r>
    <s v="0935504ZOL"/>
    <n v="5"/>
    <n v="9"/>
    <n v="8"/>
    <n v="11"/>
    <n v="10"/>
    <n v="14"/>
    <n v="19"/>
    <n v="14"/>
    <n v="9"/>
    <n v="12"/>
    <n v="8"/>
    <n v="8"/>
    <s v="09355"/>
    <n v="4"/>
    <s v="ZOL"/>
  </r>
  <r>
    <s v="0935603WOL"/>
    <n v="6"/>
    <n v="6"/>
    <n v="7"/>
    <n v="6"/>
    <n v="9"/>
    <n v="11"/>
    <n v="13"/>
    <n v="9"/>
    <n v="8"/>
    <n v="9"/>
    <n v="3"/>
    <n v="6"/>
    <s v="09356"/>
    <n v="3"/>
    <s v="WOL"/>
  </r>
  <r>
    <s v="0935704WES"/>
    <n v="4"/>
    <n v="9"/>
    <n v="4"/>
    <n v="12"/>
    <n v="8"/>
    <n v="18"/>
    <n v="22"/>
    <n v="17"/>
    <n v="14"/>
    <n v="10"/>
    <n v="7"/>
    <n v="9"/>
    <s v="09357"/>
    <n v="4"/>
    <s v="WES"/>
  </r>
  <r>
    <s v="0935801TAR"/>
    <n v="1"/>
    <n v="2"/>
    <n v="1"/>
    <n v="2"/>
    <n v="3"/>
    <n v="4"/>
    <n v="5"/>
    <n v="3"/>
    <n v="2"/>
    <n v="2"/>
    <n v="1"/>
    <n v="1"/>
    <s v="09358"/>
    <n v="1"/>
    <s v="TAR"/>
  </r>
  <r>
    <s v="0935904URU"/>
    <n v="7"/>
    <n v="8"/>
    <n v="10"/>
    <n v="13"/>
    <n v="11"/>
    <n v="12"/>
    <n v="18"/>
    <n v="14"/>
    <n v="8"/>
    <n v="14"/>
    <n v="6"/>
    <n v="8"/>
    <s v="09359"/>
    <n v="4"/>
    <s v="URU"/>
  </r>
  <r>
    <s v="0936003WOL"/>
    <n v="7"/>
    <n v="6"/>
    <n v="4"/>
    <n v="6"/>
    <n v="7"/>
    <n v="10"/>
    <n v="12"/>
    <n v="11"/>
    <n v="8"/>
    <n v="6"/>
    <n v="3"/>
    <n v="3"/>
    <s v="09360"/>
    <n v="3"/>
    <s v="WOL"/>
  </r>
  <r>
    <s v="0936101MOK"/>
    <n v="1"/>
    <n v="2"/>
    <n v="1"/>
    <n v="3"/>
    <n v="2"/>
    <n v="3"/>
    <n v="5"/>
    <n v="4"/>
    <n v="3"/>
    <n v="3"/>
    <n v="1"/>
    <n v="1"/>
    <s v="09361"/>
    <n v="1"/>
    <s v="MOK"/>
  </r>
  <r>
    <s v="0936205REM"/>
    <n v="10"/>
    <n v="12"/>
    <n v="5"/>
    <n v="13"/>
    <n v="14"/>
    <n v="21"/>
    <n v="23"/>
    <n v="22"/>
    <n v="11"/>
    <n v="10"/>
    <n v="7"/>
    <n v="12"/>
    <s v="09362"/>
    <n v="5"/>
    <s v="REM"/>
  </r>
  <r>
    <s v="0936304MOK"/>
    <n v="7"/>
    <n v="5"/>
    <n v="6"/>
    <n v="11"/>
    <n v="13"/>
    <n v="13"/>
    <n v="22"/>
    <n v="14"/>
    <n v="12"/>
    <n v="11"/>
    <n v="4"/>
    <n v="7"/>
    <s v="09363"/>
    <n v="4"/>
    <s v="MOK"/>
  </r>
  <r>
    <s v="0936404REM"/>
    <n v="9"/>
    <n v="4"/>
    <n v="8"/>
    <n v="11"/>
    <n v="8"/>
    <n v="17"/>
    <n v="21"/>
    <n v="13"/>
    <n v="10"/>
    <n v="12"/>
    <n v="8"/>
    <n v="8"/>
    <s v="09364"/>
    <n v="4"/>
    <s v="REM"/>
  </r>
  <r>
    <s v="0936504ZOL"/>
    <n v="7"/>
    <n v="5"/>
    <n v="8"/>
    <n v="13"/>
    <n v="9"/>
    <n v="18"/>
    <n v="20"/>
    <n v="18"/>
    <n v="12"/>
    <n v="11"/>
    <n v="10"/>
    <n v="9"/>
    <s v="09365"/>
    <n v="4"/>
    <s v="ZOL"/>
  </r>
  <r>
    <s v="0936606URY"/>
    <n v="8"/>
    <n v="14"/>
    <n v="7"/>
    <n v="13"/>
    <n v="20"/>
    <n v="21"/>
    <n v="25"/>
    <n v="21"/>
    <n v="15"/>
    <n v="20"/>
    <n v="9"/>
    <n v="13"/>
    <s v="09366"/>
    <n v="6"/>
    <s v="URY"/>
  </r>
  <r>
    <s v="0936704BEM"/>
    <n v="8"/>
    <n v="10"/>
    <n v="6"/>
    <n v="8"/>
    <n v="13"/>
    <n v="14"/>
    <n v="19"/>
    <n v="18"/>
    <n v="8"/>
    <n v="12"/>
    <n v="8"/>
    <n v="7"/>
    <s v="09367"/>
    <n v="4"/>
    <s v="BEM"/>
  </r>
  <r>
    <s v="0936802BEM"/>
    <n v="4"/>
    <n v="2"/>
    <n v="3"/>
    <n v="5"/>
    <n v="4"/>
    <n v="7"/>
    <n v="8"/>
    <n v="6"/>
    <n v="4"/>
    <n v="6"/>
    <n v="3"/>
    <n v="3"/>
    <s v="09368"/>
    <n v="2"/>
    <s v="BEM"/>
  </r>
  <r>
    <s v="0936904BEM"/>
    <n v="4"/>
    <n v="6"/>
    <n v="5"/>
    <n v="11"/>
    <n v="10"/>
    <n v="16"/>
    <n v="19"/>
    <n v="17"/>
    <n v="13"/>
    <n v="11"/>
    <n v="7"/>
    <n v="10"/>
    <s v="09369"/>
    <n v="4"/>
    <s v="BEM"/>
  </r>
  <r>
    <s v="0937004WES"/>
    <n v="5"/>
    <n v="4"/>
    <n v="5"/>
    <n v="10"/>
    <n v="9"/>
    <n v="15"/>
    <n v="20"/>
    <n v="16"/>
    <n v="13"/>
    <n v="11"/>
    <n v="9"/>
    <n v="4"/>
    <s v="09370"/>
    <n v="4"/>
    <s v="WES"/>
  </r>
  <r>
    <s v="0937103ZOL"/>
    <n v="6"/>
    <n v="7"/>
    <n v="3"/>
    <n v="6"/>
    <n v="9"/>
    <n v="12"/>
    <n v="16"/>
    <n v="10"/>
    <n v="7"/>
    <n v="9"/>
    <n v="6"/>
    <n v="7"/>
    <s v="09371"/>
    <n v="3"/>
    <s v="ZOL"/>
  </r>
  <r>
    <s v="0937202WOL"/>
    <n v="2"/>
    <n v="3"/>
    <n v="2"/>
    <n v="6"/>
    <n v="6"/>
    <n v="8"/>
    <n v="10"/>
    <n v="8"/>
    <n v="6"/>
    <n v="5"/>
    <n v="4"/>
    <n v="4"/>
    <s v="09372"/>
    <n v="2"/>
    <s v="WOL"/>
  </r>
  <r>
    <s v="0937303BIE"/>
    <n v="5"/>
    <n v="3"/>
    <n v="5"/>
    <n v="6"/>
    <n v="7"/>
    <n v="9"/>
    <n v="13"/>
    <n v="10"/>
    <n v="9"/>
    <n v="9"/>
    <n v="5"/>
    <n v="4"/>
    <s v="09373"/>
    <n v="3"/>
    <s v="BIE"/>
  </r>
  <r>
    <s v="0937404TAR"/>
    <n v="10"/>
    <n v="6"/>
    <n v="9"/>
    <n v="8"/>
    <n v="11"/>
    <n v="15"/>
    <n v="19"/>
    <n v="16"/>
    <n v="10"/>
    <n v="14"/>
    <n v="4"/>
    <n v="8"/>
    <s v="09374"/>
    <n v="4"/>
    <s v="TAR"/>
  </r>
  <r>
    <s v="0937501WIL"/>
    <n v="1"/>
    <n v="2"/>
    <n v="2"/>
    <n v="2"/>
    <n v="2"/>
    <n v="3"/>
    <n v="5"/>
    <n v="4"/>
    <n v="2"/>
    <n v="3"/>
    <n v="1"/>
    <n v="2"/>
    <s v="09375"/>
    <n v="1"/>
    <s v="WIL"/>
  </r>
  <r>
    <s v="0937604BIE"/>
    <n v="8"/>
    <n v="5"/>
    <n v="9"/>
    <n v="13"/>
    <n v="12"/>
    <n v="12"/>
    <n v="17"/>
    <n v="18"/>
    <n v="10"/>
    <n v="10"/>
    <n v="5"/>
    <n v="4"/>
    <s v="09376"/>
    <n v="4"/>
    <s v="BIE"/>
  </r>
  <r>
    <s v="0937702OCH"/>
    <n v="2"/>
    <n v="4"/>
    <n v="2"/>
    <n v="4"/>
    <n v="5"/>
    <n v="7"/>
    <n v="10"/>
    <n v="6"/>
    <n v="4"/>
    <n v="4"/>
    <n v="3"/>
    <n v="3"/>
    <s v="09377"/>
    <n v="2"/>
    <s v="OCH"/>
  </r>
  <r>
    <s v="0937803WLO"/>
    <n v="7"/>
    <n v="5"/>
    <n v="6"/>
    <n v="6"/>
    <n v="7"/>
    <n v="13"/>
    <n v="16"/>
    <n v="10"/>
    <n v="9"/>
    <n v="9"/>
    <n v="5"/>
    <n v="7"/>
    <s v="09378"/>
    <n v="3"/>
    <s v="WLO"/>
  </r>
  <r>
    <s v="0937902WOL"/>
    <n v="3"/>
    <n v="3"/>
    <n v="4"/>
    <n v="5"/>
    <n v="6"/>
    <n v="6"/>
    <n v="10"/>
    <n v="8"/>
    <n v="6"/>
    <n v="4"/>
    <n v="4"/>
    <n v="2"/>
    <s v="09379"/>
    <n v="2"/>
    <s v="WOL"/>
  </r>
  <r>
    <s v="0938003WLO"/>
    <n v="3"/>
    <n v="5"/>
    <n v="6"/>
    <n v="9"/>
    <n v="6"/>
    <n v="12"/>
    <n v="13"/>
    <n v="9"/>
    <n v="6"/>
    <n v="6"/>
    <n v="5"/>
    <n v="5"/>
    <s v="09380"/>
    <n v="3"/>
    <s v="WLO"/>
  </r>
  <r>
    <s v="0938101WAW"/>
    <n v="2"/>
    <n v="1"/>
    <n v="2"/>
    <n v="2"/>
    <n v="2"/>
    <n v="3"/>
    <n v="4"/>
    <n v="3"/>
    <n v="3"/>
    <n v="2"/>
    <n v="1"/>
    <n v="2"/>
    <s v="09381"/>
    <n v="1"/>
    <s v="WAW"/>
  </r>
  <r>
    <s v="0938204WES"/>
    <n v="7"/>
    <n v="6"/>
    <n v="9"/>
    <n v="9"/>
    <n v="11"/>
    <n v="13"/>
    <n v="21"/>
    <n v="13"/>
    <n v="11"/>
    <n v="8"/>
    <n v="6"/>
    <n v="6"/>
    <s v="09382"/>
    <n v="4"/>
    <s v="WES"/>
  </r>
  <r>
    <s v="0938303URU"/>
    <n v="7"/>
    <n v="7"/>
    <n v="6"/>
    <n v="9"/>
    <n v="6"/>
    <n v="12"/>
    <n v="12"/>
    <n v="13"/>
    <n v="7"/>
    <n v="10"/>
    <n v="7"/>
    <n v="4"/>
    <s v="09383"/>
    <n v="3"/>
    <s v="URU"/>
  </r>
  <r>
    <s v="0938403URU"/>
    <n v="7"/>
    <n v="3"/>
    <n v="6"/>
    <n v="6"/>
    <n v="9"/>
    <n v="12"/>
    <n v="15"/>
    <n v="9"/>
    <n v="7"/>
    <n v="10"/>
    <n v="7"/>
    <n v="7"/>
    <s v="09384"/>
    <n v="3"/>
    <s v="URU"/>
  </r>
  <r>
    <s v="0938506BIE"/>
    <n v="6"/>
    <n v="7"/>
    <n v="12"/>
    <n v="17"/>
    <n v="16"/>
    <n v="22"/>
    <n v="32"/>
    <n v="25"/>
    <n v="13"/>
    <n v="18"/>
    <n v="6"/>
    <n v="12"/>
    <s v="09385"/>
    <n v="6"/>
    <s v="BIE"/>
  </r>
  <r>
    <s v="0938602URY"/>
    <n v="2"/>
    <n v="4"/>
    <n v="3"/>
    <n v="4"/>
    <n v="6"/>
    <n v="8"/>
    <n v="9"/>
    <n v="6"/>
    <n v="5"/>
    <n v="5"/>
    <n v="2"/>
    <n v="3"/>
    <s v="09386"/>
    <n v="2"/>
    <s v="URY"/>
  </r>
  <r>
    <s v="0938701WAW"/>
    <n v="2"/>
    <n v="1"/>
    <n v="2"/>
    <n v="3"/>
    <n v="3"/>
    <n v="3"/>
    <n v="4"/>
    <n v="3"/>
    <n v="3"/>
    <n v="2"/>
    <n v="2"/>
    <n v="1"/>
    <s v="09387"/>
    <n v="1"/>
    <s v="WAW"/>
  </r>
  <r>
    <s v="0938802URY"/>
    <n v="3"/>
    <n v="2"/>
    <n v="2"/>
    <n v="6"/>
    <n v="6"/>
    <n v="8"/>
    <n v="8"/>
    <n v="6"/>
    <n v="6"/>
    <n v="6"/>
    <n v="4"/>
    <n v="2"/>
    <s v="09388"/>
    <n v="2"/>
    <s v="URY"/>
  </r>
  <r>
    <s v="0938903ZOL"/>
    <n v="4"/>
    <n v="5"/>
    <n v="7"/>
    <n v="10"/>
    <n v="6"/>
    <n v="13"/>
    <n v="12"/>
    <n v="10"/>
    <n v="8"/>
    <n v="6"/>
    <n v="4"/>
    <n v="4"/>
    <s v="09389"/>
    <n v="3"/>
    <s v="ZOL"/>
  </r>
  <r>
    <s v="0939001URY"/>
    <n v="2"/>
    <n v="2"/>
    <n v="2"/>
    <n v="2"/>
    <n v="3"/>
    <n v="3"/>
    <n v="4"/>
    <n v="3"/>
    <n v="3"/>
    <n v="2"/>
    <n v="2"/>
    <n v="2"/>
    <s v="09390"/>
    <n v="1"/>
    <s v="URY"/>
  </r>
  <r>
    <s v="0939107MOK"/>
    <n v="7"/>
    <n v="14"/>
    <n v="8"/>
    <n v="15"/>
    <n v="20"/>
    <n v="21"/>
    <n v="31"/>
    <n v="29"/>
    <n v="18"/>
    <n v="17"/>
    <n v="12"/>
    <n v="14"/>
    <s v="09391"/>
    <n v="7"/>
    <s v="MOK"/>
  </r>
  <r>
    <s v="0939205OCH"/>
    <n v="9"/>
    <n v="5"/>
    <n v="12"/>
    <n v="13"/>
    <n v="15"/>
    <n v="17"/>
    <n v="27"/>
    <n v="17"/>
    <n v="17"/>
    <n v="10"/>
    <n v="5"/>
    <n v="11"/>
    <s v="09392"/>
    <n v="5"/>
    <s v="OCH"/>
  </r>
  <r>
    <s v="0939304WLO"/>
    <n v="5"/>
    <n v="8"/>
    <n v="7"/>
    <n v="11"/>
    <n v="8"/>
    <n v="15"/>
    <n v="17"/>
    <n v="12"/>
    <n v="14"/>
    <n v="14"/>
    <n v="7"/>
    <n v="4"/>
    <s v="09393"/>
    <n v="4"/>
    <s v="WLO"/>
  </r>
  <r>
    <s v="0939403SRO"/>
    <n v="5"/>
    <n v="7"/>
    <n v="3"/>
    <n v="7"/>
    <n v="9"/>
    <n v="11"/>
    <n v="12"/>
    <n v="10"/>
    <n v="10"/>
    <n v="7"/>
    <n v="6"/>
    <n v="3"/>
    <s v="09394"/>
    <n v="3"/>
    <s v="SRO"/>
  </r>
  <r>
    <s v="0939505REM"/>
    <n v="6"/>
    <n v="11"/>
    <n v="9"/>
    <n v="13"/>
    <n v="13"/>
    <n v="22"/>
    <n v="23"/>
    <n v="20"/>
    <n v="15"/>
    <n v="13"/>
    <n v="10"/>
    <n v="12"/>
    <s v="09395"/>
    <n v="5"/>
    <s v="REM"/>
  </r>
  <r>
    <s v="0939604WIL"/>
    <n v="8"/>
    <n v="8"/>
    <n v="9"/>
    <n v="10"/>
    <n v="10"/>
    <n v="17"/>
    <n v="18"/>
    <n v="15"/>
    <n v="13"/>
    <n v="11"/>
    <n v="4"/>
    <n v="4"/>
    <s v="09396"/>
    <n v="4"/>
    <s v="WIL"/>
  </r>
  <r>
    <s v="0939703WLO"/>
    <n v="6"/>
    <n v="6"/>
    <n v="5"/>
    <n v="7"/>
    <n v="10"/>
    <n v="11"/>
    <n v="15"/>
    <n v="13"/>
    <n v="8"/>
    <n v="10"/>
    <n v="4"/>
    <n v="7"/>
    <s v="09397"/>
    <n v="3"/>
    <s v="WLO"/>
  </r>
  <r>
    <s v="0939804BIE"/>
    <n v="9"/>
    <n v="6"/>
    <n v="4"/>
    <n v="8"/>
    <n v="13"/>
    <n v="13"/>
    <n v="17"/>
    <n v="16"/>
    <n v="9"/>
    <n v="13"/>
    <n v="8"/>
    <n v="9"/>
    <s v="09398"/>
    <n v="4"/>
    <s v="BIE"/>
  </r>
  <r>
    <s v="0939903WOL"/>
    <n v="5"/>
    <n v="4"/>
    <n v="3"/>
    <n v="6"/>
    <n v="10"/>
    <n v="10"/>
    <n v="15"/>
    <n v="12"/>
    <n v="8"/>
    <n v="9"/>
    <n v="4"/>
    <n v="4"/>
    <s v="09399"/>
    <n v="3"/>
    <s v="WOL"/>
  </r>
  <r>
    <s v="0940003WAW"/>
    <n v="7"/>
    <n v="7"/>
    <n v="7"/>
    <n v="7"/>
    <n v="8"/>
    <n v="10"/>
    <n v="13"/>
    <n v="11"/>
    <n v="9"/>
    <n v="7"/>
    <n v="4"/>
    <n v="6"/>
    <s v="09400"/>
    <n v="3"/>
    <s v="WAW"/>
  </r>
  <r>
    <s v="0940104SRO"/>
    <n v="10"/>
    <n v="8"/>
    <n v="10"/>
    <n v="8"/>
    <n v="11"/>
    <n v="14"/>
    <n v="19"/>
    <n v="12"/>
    <n v="8"/>
    <n v="12"/>
    <n v="8"/>
    <n v="6"/>
    <s v="09401"/>
    <n v="4"/>
    <s v="SRO"/>
  </r>
  <r>
    <s v="0940203TAR"/>
    <n v="5"/>
    <n v="3"/>
    <n v="5"/>
    <n v="8"/>
    <n v="8"/>
    <n v="12"/>
    <n v="16"/>
    <n v="13"/>
    <n v="10"/>
    <n v="6"/>
    <n v="3"/>
    <n v="4"/>
    <s v="09402"/>
    <n v="3"/>
    <s v="TAR"/>
  </r>
  <r>
    <s v="0940303SRO"/>
    <n v="5"/>
    <n v="5"/>
    <n v="7"/>
    <n v="7"/>
    <n v="9"/>
    <n v="13"/>
    <n v="14"/>
    <n v="9"/>
    <n v="10"/>
    <n v="9"/>
    <n v="4"/>
    <n v="7"/>
    <s v="09403"/>
    <n v="3"/>
    <s v="SRO"/>
  </r>
  <r>
    <s v="0940403WAW"/>
    <n v="3"/>
    <n v="6"/>
    <n v="7"/>
    <n v="6"/>
    <n v="7"/>
    <n v="13"/>
    <n v="12"/>
    <n v="13"/>
    <n v="9"/>
    <n v="8"/>
    <n v="7"/>
    <n v="6"/>
    <s v="09404"/>
    <n v="3"/>
    <s v="WAW"/>
  </r>
  <r>
    <s v="0940502URY"/>
    <n v="4"/>
    <n v="4"/>
    <n v="4"/>
    <n v="4"/>
    <n v="5"/>
    <n v="8"/>
    <n v="8"/>
    <n v="8"/>
    <n v="5"/>
    <n v="5"/>
    <n v="4"/>
    <n v="4"/>
    <s v="09405"/>
    <n v="2"/>
    <s v="URY"/>
  </r>
  <r>
    <s v="0940602WES"/>
    <n v="4"/>
    <n v="3"/>
    <n v="3"/>
    <n v="6"/>
    <n v="4"/>
    <n v="8"/>
    <n v="9"/>
    <n v="6"/>
    <n v="6"/>
    <n v="4"/>
    <n v="4"/>
    <n v="4"/>
    <s v="09406"/>
    <n v="2"/>
    <s v="WES"/>
  </r>
  <r>
    <s v="0940706URU"/>
    <n v="13"/>
    <n v="12"/>
    <n v="8"/>
    <n v="16"/>
    <n v="15"/>
    <n v="22"/>
    <n v="28"/>
    <n v="26"/>
    <n v="12"/>
    <n v="13"/>
    <n v="6"/>
    <n v="13"/>
    <s v="09407"/>
    <n v="6"/>
    <s v="URU"/>
  </r>
  <r>
    <s v="0940803WAW"/>
    <n v="4"/>
    <n v="7"/>
    <n v="6"/>
    <n v="9"/>
    <n v="9"/>
    <n v="9"/>
    <n v="14"/>
    <n v="11"/>
    <n v="9"/>
    <n v="6"/>
    <n v="3"/>
    <n v="5"/>
    <s v="09408"/>
    <n v="3"/>
    <s v="WAW"/>
  </r>
  <r>
    <s v="0940902PRA"/>
    <n v="3"/>
    <n v="2"/>
    <n v="2"/>
    <n v="6"/>
    <n v="4"/>
    <n v="6"/>
    <n v="9"/>
    <n v="6"/>
    <n v="6"/>
    <n v="6"/>
    <n v="2"/>
    <n v="4"/>
    <s v="09409"/>
    <n v="2"/>
    <s v="PRA"/>
  </r>
  <r>
    <s v="0941004SRO"/>
    <n v="5"/>
    <n v="6"/>
    <n v="6"/>
    <n v="8"/>
    <n v="12"/>
    <n v="14"/>
    <n v="17"/>
    <n v="15"/>
    <n v="10"/>
    <n v="13"/>
    <n v="9"/>
    <n v="5"/>
    <s v="09410"/>
    <n v="4"/>
    <s v="SRO"/>
  </r>
  <r>
    <s v="0941103URU"/>
    <n v="7"/>
    <n v="4"/>
    <n v="4"/>
    <n v="9"/>
    <n v="9"/>
    <n v="13"/>
    <n v="13"/>
    <n v="11"/>
    <n v="9"/>
    <n v="8"/>
    <n v="5"/>
    <n v="7"/>
    <s v="09411"/>
    <n v="3"/>
    <s v="URU"/>
  </r>
  <r>
    <s v="0941205SRO"/>
    <n v="8"/>
    <n v="10"/>
    <n v="10"/>
    <n v="17"/>
    <n v="16"/>
    <n v="19"/>
    <n v="23"/>
    <n v="15"/>
    <n v="16"/>
    <n v="15"/>
    <n v="7"/>
    <n v="7"/>
    <s v="09412"/>
    <n v="5"/>
    <s v="SRO"/>
  </r>
  <r>
    <s v="0941303BIA"/>
    <n v="6"/>
    <n v="6"/>
    <n v="4"/>
    <n v="9"/>
    <n v="8"/>
    <n v="11"/>
    <n v="15"/>
    <n v="11"/>
    <n v="7"/>
    <n v="8"/>
    <n v="3"/>
    <n v="6"/>
    <s v="09413"/>
    <n v="3"/>
    <s v="BIA"/>
  </r>
  <r>
    <s v="0941403SRO"/>
    <n v="7"/>
    <n v="6"/>
    <n v="4"/>
    <n v="10"/>
    <n v="6"/>
    <n v="10"/>
    <n v="16"/>
    <n v="13"/>
    <n v="7"/>
    <n v="7"/>
    <n v="5"/>
    <n v="3"/>
    <s v="09414"/>
    <n v="3"/>
    <s v="SRO"/>
  </r>
  <r>
    <s v="0941506ZOL"/>
    <n v="10"/>
    <n v="14"/>
    <n v="13"/>
    <n v="13"/>
    <n v="16"/>
    <n v="19"/>
    <n v="29"/>
    <n v="26"/>
    <n v="15"/>
    <n v="13"/>
    <n v="6"/>
    <n v="6"/>
    <s v="09415"/>
    <n v="6"/>
    <s v="ZOL"/>
  </r>
  <r>
    <s v="0941604BIA"/>
    <n v="9"/>
    <n v="5"/>
    <n v="9"/>
    <n v="14"/>
    <n v="8"/>
    <n v="15"/>
    <n v="17"/>
    <n v="15"/>
    <n v="8"/>
    <n v="11"/>
    <n v="10"/>
    <n v="9"/>
    <s v="09416"/>
    <n v="4"/>
    <s v="BIA"/>
  </r>
  <r>
    <s v="0941703WLO"/>
    <n v="5"/>
    <n v="5"/>
    <n v="7"/>
    <n v="8"/>
    <n v="8"/>
    <n v="11"/>
    <n v="14"/>
    <n v="11"/>
    <n v="9"/>
    <n v="10"/>
    <n v="5"/>
    <n v="7"/>
    <s v="09417"/>
    <n v="3"/>
    <s v="WLO"/>
  </r>
  <r>
    <s v="0941804BEM"/>
    <n v="10"/>
    <n v="10"/>
    <n v="10"/>
    <n v="9"/>
    <n v="14"/>
    <n v="15"/>
    <n v="19"/>
    <n v="14"/>
    <n v="9"/>
    <n v="13"/>
    <n v="5"/>
    <n v="5"/>
    <s v="09418"/>
    <n v="4"/>
    <s v="BEM"/>
  </r>
  <r>
    <s v="0941904OCH"/>
    <n v="5"/>
    <n v="9"/>
    <n v="9"/>
    <n v="10"/>
    <n v="11"/>
    <n v="17"/>
    <n v="21"/>
    <n v="15"/>
    <n v="12"/>
    <n v="10"/>
    <n v="10"/>
    <n v="7"/>
    <s v="09419"/>
    <n v="4"/>
    <s v="OCH"/>
  </r>
  <r>
    <s v="0942005MOK"/>
    <n v="9"/>
    <n v="5"/>
    <n v="11"/>
    <n v="10"/>
    <n v="14"/>
    <n v="18"/>
    <n v="26"/>
    <n v="17"/>
    <n v="10"/>
    <n v="10"/>
    <n v="9"/>
    <n v="5"/>
    <s v="09420"/>
    <n v="5"/>
    <s v="MOK"/>
  </r>
  <r>
    <s v="0942104WIL"/>
    <n v="7"/>
    <n v="8"/>
    <n v="4"/>
    <n v="14"/>
    <n v="14"/>
    <n v="13"/>
    <n v="22"/>
    <n v="17"/>
    <n v="12"/>
    <n v="11"/>
    <n v="9"/>
    <n v="9"/>
    <s v="09421"/>
    <n v="4"/>
    <s v="WIL"/>
  </r>
  <r>
    <s v="0942204TAR"/>
    <n v="9"/>
    <n v="5"/>
    <n v="9"/>
    <n v="13"/>
    <n v="11"/>
    <n v="18"/>
    <n v="21"/>
    <n v="16"/>
    <n v="12"/>
    <n v="10"/>
    <n v="4"/>
    <n v="10"/>
    <s v="09422"/>
    <n v="4"/>
    <s v="TAR"/>
  </r>
  <r>
    <s v="0942302MOK"/>
    <n v="2"/>
    <n v="3"/>
    <n v="2"/>
    <n v="4"/>
    <n v="4"/>
    <n v="8"/>
    <n v="9"/>
    <n v="8"/>
    <n v="6"/>
    <n v="5"/>
    <n v="3"/>
    <n v="3"/>
    <s v="09423"/>
    <n v="2"/>
    <s v="MOK"/>
  </r>
  <r>
    <s v="0942406BIE"/>
    <n v="12"/>
    <n v="8"/>
    <n v="6"/>
    <n v="16"/>
    <n v="17"/>
    <n v="20"/>
    <n v="32"/>
    <n v="24"/>
    <n v="12"/>
    <n v="17"/>
    <n v="12"/>
    <n v="7"/>
    <s v="09424"/>
    <n v="6"/>
    <s v="BIE"/>
  </r>
  <r>
    <s v="0942504MOK"/>
    <n v="10"/>
    <n v="4"/>
    <n v="4"/>
    <n v="13"/>
    <n v="11"/>
    <n v="12"/>
    <n v="18"/>
    <n v="18"/>
    <n v="11"/>
    <n v="11"/>
    <n v="9"/>
    <n v="6"/>
    <s v="09425"/>
    <n v="4"/>
    <s v="MOK"/>
  </r>
  <r>
    <s v="0942606SRO"/>
    <n v="10"/>
    <n v="13"/>
    <n v="7"/>
    <n v="20"/>
    <n v="20"/>
    <n v="25"/>
    <n v="31"/>
    <n v="20"/>
    <n v="13"/>
    <n v="20"/>
    <n v="14"/>
    <n v="6"/>
    <s v="09426"/>
    <n v="6"/>
    <s v="SRO"/>
  </r>
  <r>
    <s v="0942703URU"/>
    <n v="3"/>
    <n v="3"/>
    <n v="7"/>
    <n v="6"/>
    <n v="8"/>
    <n v="12"/>
    <n v="12"/>
    <n v="10"/>
    <n v="10"/>
    <n v="9"/>
    <n v="4"/>
    <n v="4"/>
    <s v="09427"/>
    <n v="3"/>
    <s v="URU"/>
  </r>
  <r>
    <s v="0942801WLO"/>
    <n v="2"/>
    <n v="1"/>
    <n v="2"/>
    <n v="2"/>
    <n v="2"/>
    <n v="4"/>
    <n v="4"/>
    <n v="4"/>
    <n v="3"/>
    <n v="2"/>
    <n v="1"/>
    <n v="2"/>
    <s v="09428"/>
    <n v="1"/>
    <s v="WLO"/>
  </r>
  <r>
    <s v="0942901WIL"/>
    <n v="2"/>
    <n v="2"/>
    <n v="1"/>
    <n v="3"/>
    <n v="3"/>
    <n v="3"/>
    <n v="4"/>
    <n v="3"/>
    <n v="2"/>
    <n v="2"/>
    <n v="2"/>
    <n v="1"/>
    <s v="09429"/>
    <n v="1"/>
    <s v="WIL"/>
  </r>
  <r>
    <s v="0943001OCH"/>
    <n v="1"/>
    <n v="2"/>
    <n v="2"/>
    <n v="2"/>
    <n v="2"/>
    <n v="4"/>
    <n v="5"/>
    <n v="3"/>
    <n v="3"/>
    <n v="3"/>
    <n v="2"/>
    <n v="2"/>
    <s v="09430"/>
    <n v="1"/>
    <s v="OCH"/>
  </r>
  <r>
    <s v="0943104ZOL"/>
    <n v="9"/>
    <n v="7"/>
    <n v="7"/>
    <n v="9"/>
    <n v="10"/>
    <n v="18"/>
    <n v="21"/>
    <n v="17"/>
    <n v="13"/>
    <n v="12"/>
    <n v="4"/>
    <n v="8"/>
    <s v="09431"/>
    <n v="4"/>
    <s v="ZOL"/>
  </r>
  <r>
    <s v="0943204WIL"/>
    <n v="10"/>
    <n v="8"/>
    <n v="5"/>
    <n v="13"/>
    <n v="9"/>
    <n v="16"/>
    <n v="17"/>
    <n v="18"/>
    <n v="14"/>
    <n v="14"/>
    <n v="6"/>
    <n v="9"/>
    <s v="09432"/>
    <n v="4"/>
    <s v="WIL"/>
  </r>
  <r>
    <s v="0943303TAR"/>
    <n v="7"/>
    <n v="5"/>
    <n v="4"/>
    <n v="8"/>
    <n v="8"/>
    <n v="11"/>
    <n v="14"/>
    <n v="10"/>
    <n v="7"/>
    <n v="7"/>
    <n v="4"/>
    <n v="6"/>
    <s v="09433"/>
    <n v="3"/>
    <s v="TAR"/>
  </r>
  <r>
    <s v="0943402URU"/>
    <n v="3"/>
    <n v="4"/>
    <n v="3"/>
    <n v="6"/>
    <n v="6"/>
    <n v="7"/>
    <n v="10"/>
    <n v="6"/>
    <n v="4"/>
    <n v="6"/>
    <n v="4"/>
    <n v="3"/>
    <s v="09434"/>
    <n v="2"/>
    <s v="URU"/>
  </r>
  <r>
    <s v="0943503ZOL"/>
    <n v="6"/>
    <n v="4"/>
    <n v="4"/>
    <n v="9"/>
    <n v="9"/>
    <n v="10"/>
    <n v="14"/>
    <n v="13"/>
    <n v="7"/>
    <n v="8"/>
    <n v="7"/>
    <n v="5"/>
    <s v="09435"/>
    <n v="3"/>
    <s v="ZOL"/>
  </r>
  <r>
    <s v="0943602OCH"/>
    <n v="2"/>
    <n v="2"/>
    <n v="3"/>
    <n v="6"/>
    <n v="4"/>
    <n v="7"/>
    <n v="10"/>
    <n v="6"/>
    <n v="4"/>
    <n v="6"/>
    <n v="2"/>
    <n v="4"/>
    <s v="09436"/>
    <n v="2"/>
    <s v="OCH"/>
  </r>
  <r>
    <s v="0943704WES"/>
    <n v="7"/>
    <n v="10"/>
    <n v="7"/>
    <n v="11"/>
    <n v="11"/>
    <n v="18"/>
    <n v="22"/>
    <n v="14"/>
    <n v="10"/>
    <n v="11"/>
    <n v="6"/>
    <n v="6"/>
    <s v="09437"/>
    <n v="4"/>
    <s v="WES"/>
  </r>
  <r>
    <s v="0943802WES"/>
    <n v="2"/>
    <n v="3"/>
    <n v="2"/>
    <n v="6"/>
    <n v="4"/>
    <n v="7"/>
    <n v="10"/>
    <n v="7"/>
    <n v="6"/>
    <n v="5"/>
    <n v="2"/>
    <n v="4"/>
    <s v="09438"/>
    <n v="2"/>
    <s v="WES"/>
  </r>
  <r>
    <s v="0943904BIA"/>
    <n v="4"/>
    <n v="5"/>
    <n v="9"/>
    <n v="8"/>
    <n v="9"/>
    <n v="18"/>
    <n v="21"/>
    <n v="13"/>
    <n v="14"/>
    <n v="13"/>
    <n v="4"/>
    <n v="8"/>
    <s v="09439"/>
    <n v="4"/>
    <s v="BIA"/>
  </r>
  <r>
    <s v="0944004SRO"/>
    <n v="6"/>
    <n v="6"/>
    <n v="4"/>
    <n v="14"/>
    <n v="14"/>
    <n v="12"/>
    <n v="20"/>
    <n v="15"/>
    <n v="13"/>
    <n v="9"/>
    <n v="7"/>
    <n v="5"/>
    <s v="09440"/>
    <n v="4"/>
    <s v="SRO"/>
  </r>
  <r>
    <s v="0944104REM"/>
    <n v="10"/>
    <n v="6"/>
    <n v="6"/>
    <n v="8"/>
    <n v="9"/>
    <n v="15"/>
    <n v="21"/>
    <n v="16"/>
    <n v="11"/>
    <n v="12"/>
    <n v="8"/>
    <n v="7"/>
    <s v="09441"/>
    <n v="4"/>
    <s v="REM"/>
  </r>
  <r>
    <s v="0944206PRA"/>
    <n v="13"/>
    <n v="11"/>
    <n v="8"/>
    <n v="20"/>
    <n v="16"/>
    <n v="26"/>
    <n v="25"/>
    <n v="24"/>
    <n v="17"/>
    <n v="18"/>
    <n v="9"/>
    <n v="14"/>
    <s v="09442"/>
    <n v="6"/>
    <s v="PRA"/>
  </r>
  <r>
    <s v="0944303URU"/>
    <n v="5"/>
    <n v="4"/>
    <n v="3"/>
    <n v="9"/>
    <n v="6"/>
    <n v="12"/>
    <n v="16"/>
    <n v="10"/>
    <n v="6"/>
    <n v="8"/>
    <n v="6"/>
    <n v="6"/>
    <s v="09443"/>
    <n v="3"/>
    <s v="URU"/>
  </r>
  <r>
    <s v="0944404URU"/>
    <n v="5"/>
    <n v="5"/>
    <n v="5"/>
    <n v="14"/>
    <n v="9"/>
    <n v="18"/>
    <n v="18"/>
    <n v="17"/>
    <n v="8"/>
    <n v="13"/>
    <n v="6"/>
    <n v="10"/>
    <s v="09444"/>
    <n v="4"/>
    <s v="URU"/>
  </r>
  <r>
    <s v="0944504WAW"/>
    <n v="6"/>
    <n v="4"/>
    <n v="9"/>
    <n v="14"/>
    <n v="12"/>
    <n v="15"/>
    <n v="22"/>
    <n v="15"/>
    <n v="12"/>
    <n v="12"/>
    <n v="5"/>
    <n v="4"/>
    <s v="09445"/>
    <n v="4"/>
    <s v="WAW"/>
  </r>
  <r>
    <s v="0944604BEM"/>
    <n v="8"/>
    <n v="8"/>
    <n v="4"/>
    <n v="10"/>
    <n v="14"/>
    <n v="16"/>
    <n v="18"/>
    <n v="14"/>
    <n v="8"/>
    <n v="13"/>
    <n v="6"/>
    <n v="4"/>
    <s v="09446"/>
    <n v="4"/>
    <s v="BEM"/>
  </r>
  <r>
    <s v="0944702BIA"/>
    <n v="2"/>
    <n v="2"/>
    <n v="2"/>
    <n v="6"/>
    <n v="6"/>
    <n v="7"/>
    <n v="8"/>
    <n v="6"/>
    <n v="4"/>
    <n v="5"/>
    <n v="2"/>
    <n v="3"/>
    <s v="09447"/>
    <n v="2"/>
    <s v="BIA"/>
  </r>
  <r>
    <s v="0944804URY"/>
    <n v="10"/>
    <n v="9"/>
    <n v="10"/>
    <n v="12"/>
    <n v="12"/>
    <n v="17"/>
    <n v="21"/>
    <n v="12"/>
    <n v="8"/>
    <n v="8"/>
    <n v="5"/>
    <n v="7"/>
    <s v="09448"/>
    <n v="4"/>
    <s v="URY"/>
  </r>
  <r>
    <s v="0944906WLO"/>
    <n v="11"/>
    <n v="14"/>
    <n v="7"/>
    <n v="20"/>
    <n v="16"/>
    <n v="26"/>
    <n v="31"/>
    <n v="24"/>
    <n v="12"/>
    <n v="16"/>
    <n v="13"/>
    <n v="13"/>
    <s v="09449"/>
    <n v="6"/>
    <s v="WLO"/>
  </r>
  <r>
    <s v="0945001SRO"/>
    <n v="1"/>
    <n v="1"/>
    <n v="2"/>
    <n v="2"/>
    <n v="3"/>
    <n v="4"/>
    <n v="5"/>
    <n v="4"/>
    <n v="3"/>
    <n v="2"/>
    <n v="2"/>
    <n v="1"/>
    <s v="09450"/>
    <n v="1"/>
    <s v="SRO"/>
  </r>
  <r>
    <s v="0945101REM"/>
    <n v="1"/>
    <n v="2"/>
    <n v="1"/>
    <n v="2"/>
    <n v="2"/>
    <n v="3"/>
    <n v="5"/>
    <n v="4"/>
    <n v="3"/>
    <n v="2"/>
    <n v="1"/>
    <n v="2"/>
    <s v="09451"/>
    <n v="1"/>
    <s v="REM"/>
  </r>
  <r>
    <s v="0945202ZOL"/>
    <n v="2"/>
    <n v="2"/>
    <n v="2"/>
    <n v="6"/>
    <n v="6"/>
    <n v="7"/>
    <n v="8"/>
    <n v="8"/>
    <n v="6"/>
    <n v="6"/>
    <n v="2"/>
    <n v="3"/>
    <s v="09452"/>
    <n v="2"/>
    <s v="ZOL"/>
  </r>
  <r>
    <s v="0945304BIA"/>
    <n v="10"/>
    <n v="7"/>
    <n v="5"/>
    <n v="8"/>
    <n v="10"/>
    <n v="16"/>
    <n v="22"/>
    <n v="15"/>
    <n v="13"/>
    <n v="10"/>
    <n v="7"/>
    <n v="10"/>
    <s v="09453"/>
    <n v="4"/>
    <s v="BIA"/>
  </r>
  <r>
    <s v="0945401BIA"/>
    <n v="1"/>
    <n v="1"/>
    <n v="1"/>
    <n v="3"/>
    <n v="3"/>
    <n v="3"/>
    <n v="4"/>
    <n v="3"/>
    <n v="2"/>
    <n v="2"/>
    <n v="2"/>
    <n v="1"/>
    <s v="09454"/>
    <n v="1"/>
    <s v="BIA"/>
  </r>
  <r>
    <s v="0945504BEM"/>
    <n v="10"/>
    <n v="9"/>
    <n v="4"/>
    <n v="12"/>
    <n v="14"/>
    <n v="13"/>
    <n v="21"/>
    <n v="18"/>
    <n v="10"/>
    <n v="9"/>
    <n v="8"/>
    <n v="5"/>
    <s v="09455"/>
    <n v="4"/>
    <s v="BEM"/>
  </r>
  <r>
    <s v="0945604PRA"/>
    <n v="10"/>
    <n v="8"/>
    <n v="8"/>
    <n v="11"/>
    <n v="14"/>
    <n v="17"/>
    <n v="21"/>
    <n v="13"/>
    <n v="11"/>
    <n v="12"/>
    <n v="8"/>
    <n v="7"/>
    <s v="09456"/>
    <n v="4"/>
    <s v="PRA"/>
  </r>
  <r>
    <s v="0945702PRA"/>
    <n v="2"/>
    <n v="3"/>
    <n v="4"/>
    <n v="4"/>
    <n v="6"/>
    <n v="6"/>
    <n v="10"/>
    <n v="6"/>
    <n v="6"/>
    <n v="6"/>
    <n v="2"/>
    <n v="2"/>
    <s v="09457"/>
    <n v="2"/>
    <s v="PRA"/>
  </r>
  <r>
    <s v="0945801ZOL"/>
    <n v="2"/>
    <n v="2"/>
    <n v="2"/>
    <n v="2"/>
    <n v="2"/>
    <n v="3"/>
    <n v="5"/>
    <n v="4"/>
    <n v="2"/>
    <n v="2"/>
    <n v="2"/>
    <n v="1"/>
    <s v="09458"/>
    <n v="1"/>
    <s v="ZOL"/>
  </r>
  <r>
    <s v="0945901URY"/>
    <n v="1"/>
    <n v="2"/>
    <n v="2"/>
    <n v="3"/>
    <n v="3"/>
    <n v="3"/>
    <n v="4"/>
    <n v="4"/>
    <n v="2"/>
    <n v="2"/>
    <n v="2"/>
    <n v="2"/>
    <s v="09459"/>
    <n v="1"/>
    <s v="URY"/>
  </r>
  <r>
    <s v="0946007TAR"/>
    <n v="15"/>
    <n v="15"/>
    <n v="7"/>
    <n v="16"/>
    <n v="22"/>
    <n v="25"/>
    <n v="34"/>
    <n v="25"/>
    <n v="19"/>
    <n v="18"/>
    <n v="8"/>
    <n v="9"/>
    <s v="09460"/>
    <n v="7"/>
    <s v="TAR"/>
  </r>
  <r>
    <s v="0946103TAR"/>
    <n v="4"/>
    <n v="7"/>
    <n v="4"/>
    <n v="8"/>
    <n v="8"/>
    <n v="9"/>
    <n v="13"/>
    <n v="10"/>
    <n v="8"/>
    <n v="7"/>
    <n v="3"/>
    <n v="6"/>
    <s v="09461"/>
    <n v="3"/>
    <s v="TAR"/>
  </r>
  <r>
    <s v="0946206URY"/>
    <n v="7"/>
    <n v="14"/>
    <n v="7"/>
    <n v="20"/>
    <n v="20"/>
    <n v="20"/>
    <n v="26"/>
    <n v="18"/>
    <n v="20"/>
    <n v="12"/>
    <n v="11"/>
    <n v="8"/>
    <s v="09462"/>
    <n v="6"/>
    <s v="URY"/>
  </r>
  <r>
    <s v="0946303ZOL"/>
    <n v="4"/>
    <n v="5"/>
    <n v="5"/>
    <n v="10"/>
    <n v="8"/>
    <n v="10"/>
    <n v="16"/>
    <n v="9"/>
    <n v="9"/>
    <n v="10"/>
    <n v="3"/>
    <n v="7"/>
    <s v="09463"/>
    <n v="3"/>
    <s v="ZOL"/>
  </r>
  <r>
    <s v="0946405BIA"/>
    <n v="5"/>
    <n v="8"/>
    <n v="6"/>
    <n v="10"/>
    <n v="15"/>
    <n v="17"/>
    <n v="26"/>
    <n v="17"/>
    <n v="11"/>
    <n v="16"/>
    <n v="12"/>
    <n v="8"/>
    <s v="09464"/>
    <n v="5"/>
    <s v="BIA"/>
  </r>
  <r>
    <s v="0946502WIL"/>
    <n v="4"/>
    <n v="2"/>
    <n v="3"/>
    <n v="5"/>
    <n v="4"/>
    <n v="6"/>
    <n v="9"/>
    <n v="7"/>
    <n v="4"/>
    <n v="4"/>
    <n v="4"/>
    <n v="2"/>
    <s v="09465"/>
    <n v="2"/>
    <s v="WIL"/>
  </r>
  <r>
    <s v="0946603WLO"/>
    <n v="7"/>
    <n v="3"/>
    <n v="6"/>
    <n v="9"/>
    <n v="9"/>
    <n v="11"/>
    <n v="13"/>
    <n v="13"/>
    <n v="7"/>
    <n v="8"/>
    <n v="6"/>
    <n v="7"/>
    <s v="09466"/>
    <n v="3"/>
    <s v="WLO"/>
  </r>
  <r>
    <s v="0946703SRO"/>
    <n v="4"/>
    <n v="6"/>
    <n v="3"/>
    <n v="10"/>
    <n v="9"/>
    <n v="12"/>
    <n v="15"/>
    <n v="10"/>
    <n v="6"/>
    <n v="6"/>
    <n v="4"/>
    <n v="4"/>
    <s v="09467"/>
    <n v="3"/>
    <s v="SRO"/>
  </r>
  <r>
    <s v="0946804PRA"/>
    <n v="10"/>
    <n v="7"/>
    <n v="4"/>
    <n v="10"/>
    <n v="15"/>
    <n v="16"/>
    <n v="24"/>
    <n v="17"/>
    <n v="14"/>
    <n v="14"/>
    <n v="10"/>
    <n v="10"/>
    <s v="09468"/>
    <n v="4"/>
    <s v="PRA"/>
  </r>
  <r>
    <s v="0946905MOK"/>
    <n v="9"/>
    <n v="11"/>
    <n v="12"/>
    <n v="12"/>
    <n v="16"/>
    <n v="17"/>
    <n v="21"/>
    <n v="19"/>
    <n v="14"/>
    <n v="15"/>
    <n v="12"/>
    <n v="12"/>
    <s v="09469"/>
    <n v="5"/>
    <s v="MOK"/>
  </r>
  <r>
    <s v="0947006REM"/>
    <n v="10"/>
    <n v="6"/>
    <n v="14"/>
    <n v="14"/>
    <n v="15"/>
    <n v="22"/>
    <n v="25"/>
    <n v="23"/>
    <n v="14"/>
    <n v="19"/>
    <n v="10"/>
    <n v="6"/>
    <s v="09470"/>
    <n v="6"/>
    <s v="REM"/>
  </r>
  <r>
    <s v="0947102TAR"/>
    <n v="2"/>
    <n v="3"/>
    <n v="4"/>
    <n v="5"/>
    <n v="5"/>
    <n v="7"/>
    <n v="10"/>
    <n v="6"/>
    <n v="5"/>
    <n v="5"/>
    <n v="2"/>
    <n v="3"/>
    <s v="09471"/>
    <n v="2"/>
    <s v="TAR"/>
  </r>
  <r>
    <s v="0947206URU"/>
    <n v="11"/>
    <n v="8"/>
    <n v="13"/>
    <n v="12"/>
    <n v="13"/>
    <n v="24"/>
    <n v="26"/>
    <n v="18"/>
    <n v="14"/>
    <n v="13"/>
    <n v="11"/>
    <n v="8"/>
    <s v="09472"/>
    <n v="6"/>
    <s v="URU"/>
  </r>
  <r>
    <s v="0947302TAR"/>
    <n v="4"/>
    <n v="4"/>
    <n v="4"/>
    <n v="4"/>
    <n v="5"/>
    <n v="8"/>
    <n v="10"/>
    <n v="6"/>
    <n v="6"/>
    <n v="4"/>
    <n v="2"/>
    <n v="2"/>
    <s v="09473"/>
    <n v="2"/>
    <s v="TAR"/>
  </r>
  <r>
    <s v="0947402OCH"/>
    <n v="4"/>
    <n v="3"/>
    <n v="4"/>
    <n v="5"/>
    <n v="6"/>
    <n v="8"/>
    <n v="10"/>
    <n v="6"/>
    <n v="6"/>
    <n v="6"/>
    <n v="2"/>
    <n v="3"/>
    <s v="09474"/>
    <n v="2"/>
    <s v="OCH"/>
  </r>
  <r>
    <s v="0947503ZOL"/>
    <n v="3"/>
    <n v="4"/>
    <n v="4"/>
    <n v="8"/>
    <n v="10"/>
    <n v="9"/>
    <n v="13"/>
    <n v="13"/>
    <n v="6"/>
    <n v="6"/>
    <n v="6"/>
    <n v="6"/>
    <s v="09475"/>
    <n v="3"/>
    <s v="ZOL"/>
  </r>
  <r>
    <s v="0947607WOL"/>
    <n v="8"/>
    <n v="15"/>
    <n v="13"/>
    <n v="16"/>
    <n v="22"/>
    <n v="27"/>
    <n v="35"/>
    <n v="26"/>
    <n v="21"/>
    <n v="22"/>
    <n v="13"/>
    <n v="10"/>
    <s v="09476"/>
    <n v="7"/>
    <s v="WOL"/>
  </r>
  <r>
    <s v="0947703ZOL"/>
    <n v="4"/>
    <n v="3"/>
    <n v="7"/>
    <n v="10"/>
    <n v="6"/>
    <n v="9"/>
    <n v="12"/>
    <n v="10"/>
    <n v="8"/>
    <n v="10"/>
    <n v="6"/>
    <n v="5"/>
    <s v="09477"/>
    <n v="3"/>
    <s v="ZOL"/>
  </r>
  <r>
    <s v="0947803URU"/>
    <n v="6"/>
    <n v="3"/>
    <n v="6"/>
    <n v="10"/>
    <n v="8"/>
    <n v="13"/>
    <n v="14"/>
    <n v="10"/>
    <n v="7"/>
    <n v="6"/>
    <n v="5"/>
    <n v="4"/>
    <s v="09478"/>
    <n v="3"/>
    <s v="URU"/>
  </r>
  <r>
    <s v="0947907PRA"/>
    <n v="14"/>
    <n v="9"/>
    <n v="11"/>
    <n v="19"/>
    <n v="17"/>
    <n v="23"/>
    <n v="31"/>
    <n v="25"/>
    <n v="22"/>
    <n v="15"/>
    <n v="9"/>
    <n v="8"/>
    <s v="09479"/>
    <n v="7"/>
    <s v="PRA"/>
  </r>
  <r>
    <s v="0948002WLO"/>
    <n v="3"/>
    <n v="3"/>
    <n v="4"/>
    <n v="5"/>
    <n v="5"/>
    <n v="6"/>
    <n v="8"/>
    <n v="7"/>
    <n v="4"/>
    <n v="4"/>
    <n v="4"/>
    <n v="3"/>
    <s v="09480"/>
    <n v="2"/>
    <s v="WLO"/>
  </r>
  <r>
    <s v="0948103WES"/>
    <n v="7"/>
    <n v="3"/>
    <n v="3"/>
    <n v="6"/>
    <n v="9"/>
    <n v="9"/>
    <n v="14"/>
    <n v="10"/>
    <n v="7"/>
    <n v="8"/>
    <n v="3"/>
    <n v="3"/>
    <s v="09481"/>
    <n v="3"/>
    <s v="WES"/>
  </r>
  <r>
    <s v="0948206PRA"/>
    <n v="13"/>
    <n v="10"/>
    <n v="14"/>
    <n v="14"/>
    <n v="12"/>
    <n v="21"/>
    <n v="29"/>
    <n v="23"/>
    <n v="18"/>
    <n v="17"/>
    <n v="14"/>
    <n v="7"/>
    <s v="09482"/>
    <n v="6"/>
    <s v="PRA"/>
  </r>
  <r>
    <s v="0948301MOK"/>
    <n v="1"/>
    <n v="1"/>
    <n v="2"/>
    <n v="2"/>
    <n v="3"/>
    <n v="3"/>
    <n v="4"/>
    <n v="4"/>
    <n v="2"/>
    <n v="2"/>
    <n v="1"/>
    <n v="2"/>
    <s v="09483"/>
    <n v="1"/>
    <s v="MOK"/>
  </r>
  <r>
    <s v="0948404WLO"/>
    <n v="10"/>
    <n v="5"/>
    <n v="7"/>
    <n v="11"/>
    <n v="10"/>
    <n v="15"/>
    <n v="17"/>
    <n v="13"/>
    <n v="13"/>
    <n v="9"/>
    <n v="6"/>
    <n v="9"/>
    <s v="09484"/>
    <n v="4"/>
    <s v="WLO"/>
  </r>
  <r>
    <s v="0948504OCH"/>
    <n v="8"/>
    <n v="6"/>
    <n v="4"/>
    <n v="11"/>
    <n v="14"/>
    <n v="13"/>
    <n v="22"/>
    <n v="12"/>
    <n v="9"/>
    <n v="10"/>
    <n v="4"/>
    <n v="4"/>
    <s v="09485"/>
    <n v="4"/>
    <s v="OCH"/>
  </r>
  <r>
    <s v="0948605MOK"/>
    <n v="9"/>
    <n v="5"/>
    <n v="11"/>
    <n v="14"/>
    <n v="13"/>
    <n v="22"/>
    <n v="24"/>
    <n v="15"/>
    <n v="14"/>
    <n v="12"/>
    <n v="9"/>
    <n v="12"/>
    <s v="09486"/>
    <n v="5"/>
    <s v="MOK"/>
  </r>
  <r>
    <s v="0948704ZOL"/>
    <n v="5"/>
    <n v="7"/>
    <n v="8"/>
    <n v="9"/>
    <n v="8"/>
    <n v="17"/>
    <n v="16"/>
    <n v="15"/>
    <n v="13"/>
    <n v="13"/>
    <n v="7"/>
    <n v="8"/>
    <s v="09487"/>
    <n v="4"/>
    <s v="ZOL"/>
  </r>
  <r>
    <s v="0948803MOK"/>
    <n v="3"/>
    <n v="4"/>
    <n v="5"/>
    <n v="6"/>
    <n v="9"/>
    <n v="10"/>
    <n v="12"/>
    <n v="11"/>
    <n v="9"/>
    <n v="10"/>
    <n v="7"/>
    <n v="6"/>
    <s v="09488"/>
    <n v="3"/>
    <s v="MOK"/>
  </r>
  <r>
    <s v="0948905WIL"/>
    <n v="5"/>
    <n v="11"/>
    <n v="6"/>
    <n v="15"/>
    <n v="13"/>
    <n v="20"/>
    <n v="24"/>
    <n v="20"/>
    <n v="15"/>
    <n v="11"/>
    <n v="7"/>
    <n v="10"/>
    <s v="09489"/>
    <n v="5"/>
    <s v="WIL"/>
  </r>
  <r>
    <s v="0949002WIL"/>
    <n v="3"/>
    <n v="4"/>
    <n v="4"/>
    <n v="4"/>
    <n v="5"/>
    <n v="7"/>
    <n v="10"/>
    <n v="8"/>
    <n v="5"/>
    <n v="5"/>
    <n v="3"/>
    <n v="3"/>
    <s v="09490"/>
    <n v="2"/>
    <s v="WIL"/>
  </r>
  <r>
    <s v="0949104BIA"/>
    <n v="7"/>
    <n v="6"/>
    <n v="10"/>
    <n v="14"/>
    <n v="14"/>
    <n v="12"/>
    <n v="16"/>
    <n v="15"/>
    <n v="12"/>
    <n v="11"/>
    <n v="5"/>
    <n v="4"/>
    <s v="09491"/>
    <n v="4"/>
    <s v="BIA"/>
  </r>
  <r>
    <s v="0949203WOL"/>
    <n v="6"/>
    <n v="7"/>
    <n v="4"/>
    <n v="10"/>
    <n v="6"/>
    <n v="13"/>
    <n v="13"/>
    <n v="10"/>
    <n v="6"/>
    <n v="9"/>
    <n v="3"/>
    <n v="5"/>
    <s v="09492"/>
    <n v="3"/>
    <s v="WOL"/>
  </r>
  <r>
    <s v="0949302BEM"/>
    <n v="4"/>
    <n v="4"/>
    <n v="2"/>
    <n v="4"/>
    <n v="5"/>
    <n v="6"/>
    <n v="9"/>
    <n v="8"/>
    <n v="4"/>
    <n v="5"/>
    <n v="4"/>
    <n v="4"/>
    <s v="09493"/>
    <n v="2"/>
    <s v="BEM"/>
  </r>
  <r>
    <s v="0949402URU"/>
    <n v="3"/>
    <n v="3"/>
    <n v="3"/>
    <n v="6"/>
    <n v="6"/>
    <n v="8"/>
    <n v="10"/>
    <n v="8"/>
    <n v="4"/>
    <n v="5"/>
    <n v="3"/>
    <n v="2"/>
    <s v="09494"/>
    <n v="2"/>
    <s v="URU"/>
  </r>
  <r>
    <s v="0949501WOL"/>
    <n v="1"/>
    <n v="1"/>
    <n v="1"/>
    <n v="3"/>
    <n v="2"/>
    <n v="3"/>
    <n v="4"/>
    <n v="4"/>
    <n v="3"/>
    <n v="2"/>
    <n v="2"/>
    <n v="2"/>
    <s v="09495"/>
    <n v="1"/>
    <s v="WOL"/>
  </r>
  <r>
    <s v="0949603URY"/>
    <n v="3"/>
    <n v="4"/>
    <n v="6"/>
    <n v="9"/>
    <n v="10"/>
    <n v="12"/>
    <n v="15"/>
    <n v="12"/>
    <n v="9"/>
    <n v="6"/>
    <n v="5"/>
    <n v="5"/>
    <s v="09496"/>
    <n v="3"/>
    <s v="URY"/>
  </r>
  <r>
    <s v="0949704REM"/>
    <n v="7"/>
    <n v="6"/>
    <n v="5"/>
    <n v="13"/>
    <n v="13"/>
    <n v="13"/>
    <n v="22"/>
    <n v="15"/>
    <n v="11"/>
    <n v="9"/>
    <n v="6"/>
    <n v="5"/>
    <s v="09497"/>
    <n v="4"/>
    <s v="REM"/>
  </r>
  <r>
    <s v="0949804BIA"/>
    <n v="4"/>
    <n v="4"/>
    <n v="7"/>
    <n v="8"/>
    <n v="13"/>
    <n v="15"/>
    <n v="19"/>
    <n v="16"/>
    <n v="9"/>
    <n v="10"/>
    <n v="7"/>
    <n v="6"/>
    <s v="09498"/>
    <n v="4"/>
    <s v="BIA"/>
  </r>
  <r>
    <s v="0949902MOK"/>
    <n v="3"/>
    <n v="3"/>
    <n v="2"/>
    <n v="5"/>
    <n v="6"/>
    <n v="6"/>
    <n v="10"/>
    <n v="8"/>
    <n v="6"/>
    <n v="6"/>
    <n v="3"/>
    <n v="4"/>
    <s v="09499"/>
    <n v="2"/>
    <s v="MOK"/>
  </r>
  <r>
    <s v="0950002WAW"/>
    <n v="2"/>
    <n v="2"/>
    <n v="3"/>
    <n v="5"/>
    <n v="5"/>
    <n v="6"/>
    <n v="8"/>
    <n v="6"/>
    <n v="5"/>
    <n v="6"/>
    <n v="2"/>
    <n v="4"/>
    <s v="09500"/>
    <n v="2"/>
    <s v="WAW"/>
  </r>
  <r>
    <s v="0950104TAR"/>
    <n v="7"/>
    <n v="9"/>
    <n v="7"/>
    <n v="12"/>
    <n v="13"/>
    <n v="13"/>
    <n v="22"/>
    <n v="16"/>
    <n v="9"/>
    <n v="13"/>
    <n v="5"/>
    <n v="10"/>
    <s v="09501"/>
    <n v="4"/>
    <s v="TAR"/>
  </r>
  <r>
    <s v="0950202WES"/>
    <n v="3"/>
    <n v="4"/>
    <n v="2"/>
    <n v="6"/>
    <n v="6"/>
    <n v="8"/>
    <n v="10"/>
    <n v="8"/>
    <n v="6"/>
    <n v="4"/>
    <n v="2"/>
    <n v="2"/>
    <s v="09502"/>
    <n v="2"/>
    <s v="WES"/>
  </r>
  <r>
    <s v="0950303WOL"/>
    <n v="6"/>
    <n v="5"/>
    <n v="7"/>
    <n v="8"/>
    <n v="7"/>
    <n v="13"/>
    <n v="13"/>
    <n v="12"/>
    <n v="9"/>
    <n v="10"/>
    <n v="5"/>
    <n v="5"/>
    <s v="09503"/>
    <n v="3"/>
    <s v="WOL"/>
  </r>
  <r>
    <s v="0950402WOL"/>
    <n v="2"/>
    <n v="3"/>
    <n v="2"/>
    <n v="5"/>
    <n v="5"/>
    <n v="8"/>
    <n v="9"/>
    <n v="6"/>
    <n v="4"/>
    <n v="5"/>
    <n v="2"/>
    <n v="3"/>
    <s v="09504"/>
    <n v="2"/>
    <s v="WOL"/>
  </r>
  <r>
    <s v="0950502WLO"/>
    <n v="2"/>
    <n v="2"/>
    <n v="2"/>
    <n v="6"/>
    <n v="5"/>
    <n v="7"/>
    <n v="9"/>
    <n v="7"/>
    <n v="6"/>
    <n v="4"/>
    <n v="2"/>
    <n v="3"/>
    <s v="09505"/>
    <n v="2"/>
    <s v="WLO"/>
  </r>
  <r>
    <s v="0950603MOK"/>
    <n v="3"/>
    <n v="7"/>
    <n v="6"/>
    <n v="7"/>
    <n v="10"/>
    <n v="10"/>
    <n v="13"/>
    <n v="11"/>
    <n v="6"/>
    <n v="8"/>
    <n v="6"/>
    <n v="5"/>
    <s v="09506"/>
    <n v="3"/>
    <s v="MOK"/>
  </r>
  <r>
    <s v="0950702REM"/>
    <n v="4"/>
    <n v="4"/>
    <n v="4"/>
    <n v="4"/>
    <n v="5"/>
    <n v="7"/>
    <n v="10"/>
    <n v="8"/>
    <n v="6"/>
    <n v="4"/>
    <n v="4"/>
    <n v="4"/>
    <s v="09507"/>
    <n v="2"/>
    <s v="REM"/>
  </r>
  <r>
    <s v="0950801WOL"/>
    <n v="1"/>
    <n v="1"/>
    <n v="2"/>
    <n v="3"/>
    <n v="2"/>
    <n v="4"/>
    <n v="4"/>
    <n v="3"/>
    <n v="3"/>
    <n v="3"/>
    <n v="2"/>
    <n v="2"/>
    <s v="09508"/>
    <n v="1"/>
    <s v="WOL"/>
  </r>
  <r>
    <s v="0950902BIE"/>
    <n v="2"/>
    <n v="3"/>
    <n v="3"/>
    <n v="4"/>
    <n v="4"/>
    <n v="6"/>
    <n v="8"/>
    <n v="7"/>
    <n v="6"/>
    <n v="6"/>
    <n v="3"/>
    <n v="2"/>
    <s v="09509"/>
    <n v="2"/>
    <s v="BIE"/>
  </r>
  <r>
    <s v="0951001WOL"/>
    <n v="2"/>
    <n v="2"/>
    <n v="2"/>
    <n v="3"/>
    <n v="2"/>
    <n v="4"/>
    <n v="4"/>
    <n v="4"/>
    <n v="3"/>
    <n v="2"/>
    <n v="1"/>
    <n v="1"/>
    <s v="09510"/>
    <n v="1"/>
    <s v="WOL"/>
  </r>
  <r>
    <s v="0951102TAR"/>
    <n v="4"/>
    <n v="4"/>
    <n v="2"/>
    <n v="5"/>
    <n v="5"/>
    <n v="7"/>
    <n v="9"/>
    <n v="8"/>
    <n v="5"/>
    <n v="5"/>
    <n v="3"/>
    <n v="4"/>
    <s v="09511"/>
    <n v="2"/>
    <s v="TAR"/>
  </r>
  <r>
    <s v="0951204BIA"/>
    <n v="10"/>
    <n v="4"/>
    <n v="6"/>
    <n v="14"/>
    <n v="9"/>
    <n v="12"/>
    <n v="21"/>
    <n v="18"/>
    <n v="11"/>
    <n v="11"/>
    <n v="7"/>
    <n v="10"/>
    <s v="09512"/>
    <n v="4"/>
    <s v="BIA"/>
  </r>
  <r>
    <s v="0951303ZOL"/>
    <n v="6"/>
    <n v="6"/>
    <n v="3"/>
    <n v="10"/>
    <n v="8"/>
    <n v="12"/>
    <n v="12"/>
    <n v="9"/>
    <n v="8"/>
    <n v="6"/>
    <n v="6"/>
    <n v="4"/>
    <s v="09513"/>
    <n v="3"/>
    <s v="ZOL"/>
  </r>
  <r>
    <s v="0951403BIA"/>
    <n v="4"/>
    <n v="6"/>
    <n v="4"/>
    <n v="9"/>
    <n v="9"/>
    <n v="10"/>
    <n v="12"/>
    <n v="12"/>
    <n v="9"/>
    <n v="7"/>
    <n v="4"/>
    <n v="3"/>
    <s v="09514"/>
    <n v="3"/>
    <s v="BIA"/>
  </r>
  <r>
    <s v="0951503REM"/>
    <n v="7"/>
    <n v="6"/>
    <n v="3"/>
    <n v="8"/>
    <n v="10"/>
    <n v="13"/>
    <n v="16"/>
    <n v="12"/>
    <n v="9"/>
    <n v="6"/>
    <n v="3"/>
    <n v="7"/>
    <s v="09515"/>
    <n v="3"/>
    <s v="REM"/>
  </r>
  <r>
    <s v="0951603WOL"/>
    <n v="4"/>
    <n v="4"/>
    <n v="4"/>
    <n v="6"/>
    <n v="9"/>
    <n v="13"/>
    <n v="13"/>
    <n v="13"/>
    <n v="7"/>
    <n v="10"/>
    <n v="7"/>
    <n v="4"/>
    <s v="09516"/>
    <n v="3"/>
    <s v="WOL"/>
  </r>
  <r>
    <s v="0951704BEM"/>
    <n v="10"/>
    <n v="8"/>
    <n v="5"/>
    <n v="14"/>
    <n v="9"/>
    <n v="15"/>
    <n v="20"/>
    <n v="14"/>
    <n v="8"/>
    <n v="11"/>
    <n v="8"/>
    <n v="10"/>
    <s v="09517"/>
    <n v="4"/>
    <s v="BEM"/>
  </r>
  <r>
    <s v="0951803URY"/>
    <n v="7"/>
    <n v="7"/>
    <n v="4"/>
    <n v="7"/>
    <n v="9"/>
    <n v="11"/>
    <n v="13"/>
    <n v="10"/>
    <n v="7"/>
    <n v="8"/>
    <n v="7"/>
    <n v="3"/>
    <s v="09518"/>
    <n v="3"/>
    <s v="URY"/>
  </r>
  <r>
    <s v="0951902WOL"/>
    <n v="3"/>
    <n v="2"/>
    <n v="2"/>
    <n v="6"/>
    <n v="5"/>
    <n v="7"/>
    <n v="9"/>
    <n v="7"/>
    <n v="5"/>
    <n v="6"/>
    <n v="2"/>
    <n v="4"/>
    <s v="09519"/>
    <n v="2"/>
    <s v="WOL"/>
  </r>
  <r>
    <s v="0952004PRA"/>
    <n v="10"/>
    <n v="7"/>
    <n v="5"/>
    <n v="8"/>
    <n v="8"/>
    <n v="15"/>
    <n v="20"/>
    <n v="13"/>
    <n v="11"/>
    <n v="12"/>
    <n v="7"/>
    <n v="6"/>
    <s v="09520"/>
    <n v="4"/>
    <s v="PRA"/>
  </r>
  <r>
    <s v="0952102WLO"/>
    <n v="2"/>
    <n v="4"/>
    <n v="2"/>
    <n v="4"/>
    <n v="4"/>
    <n v="7"/>
    <n v="9"/>
    <n v="6"/>
    <n v="6"/>
    <n v="4"/>
    <n v="2"/>
    <n v="3"/>
    <s v="09521"/>
    <n v="2"/>
    <s v="WLO"/>
  </r>
  <r>
    <s v="0952204WIL"/>
    <n v="5"/>
    <n v="5"/>
    <n v="8"/>
    <n v="12"/>
    <n v="11"/>
    <n v="16"/>
    <n v="18"/>
    <n v="18"/>
    <n v="10"/>
    <n v="8"/>
    <n v="9"/>
    <n v="9"/>
    <s v="09522"/>
    <n v="4"/>
    <s v="WIL"/>
  </r>
  <r>
    <s v="0952302WES"/>
    <n v="3"/>
    <n v="3"/>
    <n v="3"/>
    <n v="4"/>
    <n v="5"/>
    <n v="6"/>
    <n v="8"/>
    <n v="6"/>
    <n v="6"/>
    <n v="4"/>
    <n v="2"/>
    <n v="3"/>
    <s v="09523"/>
    <n v="2"/>
    <s v="WES"/>
  </r>
  <r>
    <s v="0952404WOL"/>
    <n v="7"/>
    <n v="7"/>
    <n v="6"/>
    <n v="12"/>
    <n v="14"/>
    <n v="15"/>
    <n v="16"/>
    <n v="12"/>
    <n v="13"/>
    <n v="14"/>
    <n v="4"/>
    <n v="8"/>
    <s v="09524"/>
    <n v="4"/>
    <s v="WOL"/>
  </r>
  <r>
    <s v="0952503WAW"/>
    <n v="5"/>
    <n v="3"/>
    <n v="7"/>
    <n v="7"/>
    <n v="8"/>
    <n v="10"/>
    <n v="15"/>
    <n v="9"/>
    <n v="7"/>
    <n v="10"/>
    <n v="7"/>
    <n v="6"/>
    <s v="09525"/>
    <n v="3"/>
    <s v="WAW"/>
  </r>
  <r>
    <s v="0952602BIA"/>
    <n v="2"/>
    <n v="2"/>
    <n v="4"/>
    <n v="6"/>
    <n v="4"/>
    <n v="7"/>
    <n v="8"/>
    <n v="7"/>
    <n v="4"/>
    <n v="6"/>
    <n v="3"/>
    <n v="3"/>
    <s v="09526"/>
    <n v="2"/>
    <s v="BIA"/>
  </r>
  <r>
    <s v="0952706TAR"/>
    <n v="14"/>
    <n v="13"/>
    <n v="7"/>
    <n v="12"/>
    <n v="17"/>
    <n v="20"/>
    <n v="32"/>
    <n v="18"/>
    <n v="15"/>
    <n v="18"/>
    <n v="11"/>
    <n v="14"/>
    <s v="09527"/>
    <n v="6"/>
    <s v="TAR"/>
  </r>
  <r>
    <s v="0952803TAR"/>
    <n v="4"/>
    <n v="5"/>
    <n v="5"/>
    <n v="6"/>
    <n v="7"/>
    <n v="11"/>
    <n v="15"/>
    <n v="12"/>
    <n v="10"/>
    <n v="7"/>
    <n v="3"/>
    <n v="6"/>
    <s v="09528"/>
    <n v="3"/>
    <s v="TAR"/>
  </r>
  <r>
    <s v="0952907WAW"/>
    <n v="9"/>
    <n v="12"/>
    <n v="13"/>
    <n v="21"/>
    <n v="22"/>
    <n v="29"/>
    <n v="33"/>
    <n v="21"/>
    <n v="21"/>
    <n v="17"/>
    <n v="12"/>
    <n v="12"/>
    <s v="09529"/>
    <n v="7"/>
    <s v="WAW"/>
  </r>
  <r>
    <s v="0953004OCH"/>
    <n v="4"/>
    <n v="9"/>
    <n v="10"/>
    <n v="12"/>
    <n v="12"/>
    <n v="15"/>
    <n v="22"/>
    <n v="12"/>
    <n v="11"/>
    <n v="8"/>
    <n v="7"/>
    <n v="6"/>
    <s v="09530"/>
    <n v="4"/>
    <s v="OCH"/>
  </r>
  <r>
    <s v="0953103WIL"/>
    <n v="5"/>
    <n v="4"/>
    <n v="3"/>
    <n v="6"/>
    <n v="8"/>
    <n v="11"/>
    <n v="13"/>
    <n v="9"/>
    <n v="7"/>
    <n v="6"/>
    <n v="5"/>
    <n v="7"/>
    <s v="09531"/>
    <n v="3"/>
    <s v="WIL"/>
  </r>
  <r>
    <s v="0953204ZOL"/>
    <n v="9"/>
    <n v="6"/>
    <n v="7"/>
    <n v="14"/>
    <n v="9"/>
    <n v="17"/>
    <n v="22"/>
    <n v="13"/>
    <n v="14"/>
    <n v="12"/>
    <n v="8"/>
    <n v="4"/>
    <s v="09532"/>
    <n v="4"/>
    <s v="ZOL"/>
  </r>
  <r>
    <s v="0953304WAW"/>
    <n v="9"/>
    <n v="4"/>
    <n v="10"/>
    <n v="10"/>
    <n v="13"/>
    <n v="14"/>
    <n v="21"/>
    <n v="15"/>
    <n v="13"/>
    <n v="12"/>
    <n v="8"/>
    <n v="10"/>
    <s v="09533"/>
    <n v="4"/>
    <s v="WAW"/>
  </r>
  <r>
    <s v="0953402TAR"/>
    <n v="3"/>
    <n v="4"/>
    <n v="3"/>
    <n v="4"/>
    <n v="6"/>
    <n v="6"/>
    <n v="8"/>
    <n v="7"/>
    <n v="6"/>
    <n v="5"/>
    <n v="2"/>
    <n v="3"/>
    <s v="09534"/>
    <n v="2"/>
    <s v="TAR"/>
  </r>
  <r>
    <s v="0953504ZOL"/>
    <n v="10"/>
    <n v="9"/>
    <n v="6"/>
    <n v="10"/>
    <n v="14"/>
    <n v="18"/>
    <n v="22"/>
    <n v="15"/>
    <n v="13"/>
    <n v="14"/>
    <n v="9"/>
    <n v="4"/>
    <s v="09535"/>
    <n v="4"/>
    <s v="ZOL"/>
  </r>
  <r>
    <s v="0953604WOL"/>
    <n v="10"/>
    <n v="8"/>
    <n v="7"/>
    <n v="13"/>
    <n v="12"/>
    <n v="13"/>
    <n v="17"/>
    <n v="16"/>
    <n v="10"/>
    <n v="11"/>
    <n v="5"/>
    <n v="7"/>
    <s v="09536"/>
    <n v="4"/>
    <s v="WOL"/>
  </r>
  <r>
    <s v="0953703WAW"/>
    <n v="3"/>
    <n v="6"/>
    <n v="4"/>
    <n v="6"/>
    <n v="7"/>
    <n v="13"/>
    <n v="15"/>
    <n v="9"/>
    <n v="10"/>
    <n v="10"/>
    <n v="5"/>
    <n v="7"/>
    <s v="09537"/>
    <n v="3"/>
    <s v="WAW"/>
  </r>
  <r>
    <s v="0953804BEM"/>
    <n v="4"/>
    <n v="10"/>
    <n v="4"/>
    <n v="10"/>
    <n v="8"/>
    <n v="17"/>
    <n v="19"/>
    <n v="17"/>
    <n v="11"/>
    <n v="12"/>
    <n v="6"/>
    <n v="5"/>
    <s v="09538"/>
    <n v="4"/>
    <s v="BEM"/>
  </r>
  <r>
    <s v="0953903PRA"/>
    <n v="4"/>
    <n v="5"/>
    <n v="4"/>
    <n v="8"/>
    <n v="6"/>
    <n v="9"/>
    <n v="14"/>
    <n v="10"/>
    <n v="10"/>
    <n v="6"/>
    <n v="5"/>
    <n v="7"/>
    <s v="09539"/>
    <n v="3"/>
    <s v="PRA"/>
  </r>
  <r>
    <s v="0954001BIA"/>
    <n v="2"/>
    <n v="1"/>
    <n v="2"/>
    <n v="3"/>
    <n v="3"/>
    <n v="4"/>
    <n v="4"/>
    <n v="4"/>
    <n v="2"/>
    <n v="3"/>
    <n v="1"/>
    <n v="2"/>
    <s v="09540"/>
    <n v="1"/>
    <s v="BIA"/>
  </r>
  <r>
    <s v="0954102PRA"/>
    <n v="2"/>
    <n v="4"/>
    <n v="3"/>
    <n v="5"/>
    <n v="4"/>
    <n v="7"/>
    <n v="8"/>
    <n v="8"/>
    <n v="6"/>
    <n v="6"/>
    <n v="3"/>
    <n v="2"/>
    <s v="09541"/>
    <n v="2"/>
    <s v="PRA"/>
  </r>
  <r>
    <s v="0954205BIA"/>
    <n v="11"/>
    <n v="8"/>
    <n v="8"/>
    <n v="13"/>
    <n v="10"/>
    <n v="22"/>
    <n v="27"/>
    <n v="15"/>
    <n v="17"/>
    <n v="14"/>
    <n v="8"/>
    <n v="5"/>
    <s v="09542"/>
    <n v="5"/>
    <s v="BIA"/>
  </r>
  <r>
    <s v="0954302ZOL"/>
    <n v="3"/>
    <n v="2"/>
    <n v="2"/>
    <n v="4"/>
    <n v="4"/>
    <n v="8"/>
    <n v="10"/>
    <n v="8"/>
    <n v="4"/>
    <n v="6"/>
    <n v="3"/>
    <n v="3"/>
    <s v="09543"/>
    <n v="2"/>
    <s v="ZOL"/>
  </r>
  <r>
    <s v="0954405WIL"/>
    <n v="9"/>
    <n v="6"/>
    <n v="10"/>
    <n v="14"/>
    <n v="12"/>
    <n v="22"/>
    <n v="24"/>
    <n v="17"/>
    <n v="12"/>
    <n v="10"/>
    <n v="5"/>
    <n v="12"/>
    <s v="09544"/>
    <n v="5"/>
    <s v="WIL"/>
  </r>
  <r>
    <s v="0954503WAW"/>
    <n v="5"/>
    <n v="3"/>
    <n v="5"/>
    <n v="9"/>
    <n v="7"/>
    <n v="13"/>
    <n v="12"/>
    <n v="13"/>
    <n v="9"/>
    <n v="8"/>
    <n v="7"/>
    <n v="4"/>
    <s v="09545"/>
    <n v="3"/>
    <s v="WAW"/>
  </r>
  <r>
    <s v="0954603ZOL"/>
    <n v="4"/>
    <n v="4"/>
    <n v="5"/>
    <n v="9"/>
    <n v="7"/>
    <n v="9"/>
    <n v="12"/>
    <n v="11"/>
    <n v="7"/>
    <n v="9"/>
    <n v="6"/>
    <n v="7"/>
    <s v="09546"/>
    <n v="3"/>
    <s v="ZOL"/>
  </r>
  <r>
    <s v="0954703URU"/>
    <n v="6"/>
    <n v="5"/>
    <n v="7"/>
    <n v="8"/>
    <n v="7"/>
    <n v="11"/>
    <n v="12"/>
    <n v="10"/>
    <n v="6"/>
    <n v="10"/>
    <n v="5"/>
    <n v="4"/>
    <s v="09547"/>
    <n v="3"/>
    <s v="URU"/>
  </r>
  <r>
    <s v="0954802BIE"/>
    <n v="4"/>
    <n v="2"/>
    <n v="3"/>
    <n v="5"/>
    <n v="5"/>
    <n v="7"/>
    <n v="10"/>
    <n v="7"/>
    <n v="4"/>
    <n v="5"/>
    <n v="2"/>
    <n v="4"/>
    <s v="09548"/>
    <n v="2"/>
    <s v="BIE"/>
  </r>
  <r>
    <s v="0954902OCH"/>
    <n v="2"/>
    <n v="3"/>
    <n v="2"/>
    <n v="4"/>
    <n v="4"/>
    <n v="8"/>
    <n v="10"/>
    <n v="6"/>
    <n v="5"/>
    <n v="6"/>
    <n v="2"/>
    <n v="3"/>
    <s v="09549"/>
    <n v="2"/>
    <s v="OCH"/>
  </r>
  <r>
    <s v="0955004WLO"/>
    <n v="5"/>
    <n v="7"/>
    <n v="6"/>
    <n v="10"/>
    <n v="10"/>
    <n v="15"/>
    <n v="17"/>
    <n v="14"/>
    <n v="8"/>
    <n v="12"/>
    <n v="5"/>
    <n v="9"/>
    <s v="09550"/>
    <n v="4"/>
    <s v="WLO"/>
  </r>
  <r>
    <s v="0955102MOK"/>
    <n v="3"/>
    <n v="3"/>
    <n v="3"/>
    <n v="6"/>
    <n v="4"/>
    <n v="6"/>
    <n v="9"/>
    <n v="8"/>
    <n v="6"/>
    <n v="6"/>
    <n v="3"/>
    <n v="2"/>
    <s v="09551"/>
    <n v="2"/>
    <s v="MOK"/>
  </r>
  <r>
    <s v="0955201OCH"/>
    <n v="1"/>
    <n v="1"/>
    <n v="1"/>
    <n v="3"/>
    <n v="3"/>
    <n v="4"/>
    <n v="4"/>
    <n v="3"/>
    <n v="3"/>
    <n v="3"/>
    <n v="2"/>
    <n v="2"/>
    <s v="09552"/>
    <n v="1"/>
    <s v="OCH"/>
  </r>
  <r>
    <s v="0955303WAW"/>
    <n v="6"/>
    <n v="4"/>
    <n v="3"/>
    <n v="9"/>
    <n v="10"/>
    <n v="10"/>
    <n v="14"/>
    <n v="12"/>
    <n v="10"/>
    <n v="9"/>
    <n v="3"/>
    <n v="6"/>
    <s v="09553"/>
    <n v="3"/>
    <s v="WAW"/>
  </r>
  <r>
    <s v="0955404BIE"/>
    <n v="5"/>
    <n v="4"/>
    <n v="5"/>
    <n v="12"/>
    <n v="13"/>
    <n v="14"/>
    <n v="17"/>
    <n v="18"/>
    <n v="10"/>
    <n v="8"/>
    <n v="6"/>
    <n v="8"/>
    <s v="09554"/>
    <n v="4"/>
    <s v="BIE"/>
  </r>
  <r>
    <s v="0955502WOL"/>
    <n v="4"/>
    <n v="3"/>
    <n v="3"/>
    <n v="4"/>
    <n v="5"/>
    <n v="7"/>
    <n v="9"/>
    <n v="7"/>
    <n v="6"/>
    <n v="6"/>
    <n v="2"/>
    <n v="3"/>
    <s v="09555"/>
    <n v="2"/>
    <s v="WOL"/>
  </r>
  <r>
    <s v="0955603PRA"/>
    <n v="3"/>
    <n v="3"/>
    <n v="7"/>
    <n v="10"/>
    <n v="8"/>
    <n v="13"/>
    <n v="15"/>
    <n v="10"/>
    <n v="10"/>
    <n v="9"/>
    <n v="5"/>
    <n v="3"/>
    <s v="09556"/>
    <n v="3"/>
    <s v="PRA"/>
  </r>
  <r>
    <s v="0955704BIA"/>
    <n v="8"/>
    <n v="5"/>
    <n v="4"/>
    <n v="10"/>
    <n v="13"/>
    <n v="15"/>
    <n v="21"/>
    <n v="17"/>
    <n v="11"/>
    <n v="10"/>
    <n v="6"/>
    <n v="6"/>
    <s v="09557"/>
    <n v="4"/>
    <s v="BIA"/>
  </r>
  <r>
    <s v="0955804BIE"/>
    <n v="9"/>
    <n v="9"/>
    <n v="10"/>
    <n v="14"/>
    <n v="12"/>
    <n v="16"/>
    <n v="22"/>
    <n v="15"/>
    <n v="11"/>
    <n v="12"/>
    <n v="9"/>
    <n v="6"/>
    <s v="09558"/>
    <n v="4"/>
    <s v="BIE"/>
  </r>
  <r>
    <s v="0955904TAR"/>
    <n v="9"/>
    <n v="9"/>
    <n v="4"/>
    <n v="9"/>
    <n v="11"/>
    <n v="14"/>
    <n v="17"/>
    <n v="16"/>
    <n v="12"/>
    <n v="14"/>
    <n v="6"/>
    <n v="10"/>
    <s v="09559"/>
    <n v="4"/>
    <s v="TAR"/>
  </r>
  <r>
    <s v="0956007URU"/>
    <n v="10"/>
    <n v="11"/>
    <n v="7"/>
    <n v="22"/>
    <n v="15"/>
    <n v="25"/>
    <n v="30"/>
    <n v="24"/>
    <n v="17"/>
    <n v="21"/>
    <n v="14"/>
    <n v="14"/>
    <s v="09560"/>
    <n v="7"/>
    <s v="URU"/>
  </r>
  <r>
    <s v="0956104REM"/>
    <n v="4"/>
    <n v="8"/>
    <n v="4"/>
    <n v="11"/>
    <n v="14"/>
    <n v="13"/>
    <n v="18"/>
    <n v="14"/>
    <n v="10"/>
    <n v="12"/>
    <n v="10"/>
    <n v="6"/>
    <s v="09561"/>
    <n v="4"/>
    <s v="REM"/>
  </r>
  <r>
    <s v="0956202PRA"/>
    <n v="3"/>
    <n v="4"/>
    <n v="2"/>
    <n v="4"/>
    <n v="5"/>
    <n v="6"/>
    <n v="10"/>
    <n v="8"/>
    <n v="5"/>
    <n v="6"/>
    <n v="4"/>
    <n v="2"/>
    <s v="09562"/>
    <n v="2"/>
    <s v="PRA"/>
  </r>
  <r>
    <s v="0956303REM"/>
    <n v="3"/>
    <n v="7"/>
    <n v="3"/>
    <n v="10"/>
    <n v="8"/>
    <n v="10"/>
    <n v="13"/>
    <n v="12"/>
    <n v="7"/>
    <n v="7"/>
    <n v="3"/>
    <n v="5"/>
    <s v="09563"/>
    <n v="3"/>
    <s v="REM"/>
  </r>
  <r>
    <s v="0956402BIA"/>
    <n v="3"/>
    <n v="3"/>
    <n v="3"/>
    <n v="6"/>
    <n v="6"/>
    <n v="7"/>
    <n v="9"/>
    <n v="8"/>
    <n v="5"/>
    <n v="6"/>
    <n v="3"/>
    <n v="3"/>
    <s v="09564"/>
    <n v="2"/>
    <s v="BIA"/>
  </r>
  <r>
    <s v="0956503MOK"/>
    <n v="6"/>
    <n v="7"/>
    <n v="5"/>
    <n v="8"/>
    <n v="7"/>
    <n v="12"/>
    <n v="13"/>
    <n v="11"/>
    <n v="7"/>
    <n v="9"/>
    <n v="7"/>
    <n v="3"/>
    <s v="09565"/>
    <n v="3"/>
    <s v="MOK"/>
  </r>
  <r>
    <s v="0956601WAW"/>
    <n v="1"/>
    <n v="2"/>
    <n v="1"/>
    <n v="3"/>
    <n v="2"/>
    <n v="3"/>
    <n v="4"/>
    <n v="4"/>
    <n v="3"/>
    <n v="2"/>
    <n v="2"/>
    <n v="2"/>
    <s v="09566"/>
    <n v="1"/>
    <s v="WAW"/>
  </r>
  <r>
    <s v="0956703BIE"/>
    <n v="6"/>
    <n v="5"/>
    <n v="7"/>
    <n v="6"/>
    <n v="6"/>
    <n v="12"/>
    <n v="12"/>
    <n v="9"/>
    <n v="9"/>
    <n v="8"/>
    <n v="5"/>
    <n v="4"/>
    <s v="09567"/>
    <n v="3"/>
    <s v="BIE"/>
  </r>
  <r>
    <s v="0956801URY"/>
    <n v="2"/>
    <n v="1"/>
    <n v="2"/>
    <n v="3"/>
    <n v="2"/>
    <n v="3"/>
    <n v="5"/>
    <n v="3"/>
    <n v="2"/>
    <n v="3"/>
    <n v="2"/>
    <n v="2"/>
    <s v="09568"/>
    <n v="1"/>
    <s v="URY"/>
  </r>
  <r>
    <s v="0956903TAR"/>
    <n v="6"/>
    <n v="6"/>
    <n v="4"/>
    <n v="9"/>
    <n v="6"/>
    <n v="10"/>
    <n v="16"/>
    <n v="13"/>
    <n v="6"/>
    <n v="9"/>
    <n v="4"/>
    <n v="7"/>
    <s v="09569"/>
    <n v="3"/>
    <s v="TAR"/>
  </r>
  <r>
    <s v="0957005WLO"/>
    <n v="11"/>
    <n v="9"/>
    <n v="7"/>
    <n v="11"/>
    <n v="10"/>
    <n v="17"/>
    <n v="22"/>
    <n v="21"/>
    <n v="11"/>
    <n v="10"/>
    <n v="11"/>
    <n v="5"/>
    <s v="09570"/>
    <n v="5"/>
    <s v="WLO"/>
  </r>
  <r>
    <s v="0957107SRO"/>
    <n v="7"/>
    <n v="14"/>
    <n v="12"/>
    <n v="17"/>
    <n v="18"/>
    <n v="22"/>
    <n v="28"/>
    <n v="21"/>
    <n v="14"/>
    <n v="18"/>
    <n v="8"/>
    <n v="9"/>
    <s v="09571"/>
    <n v="7"/>
    <s v="SRO"/>
  </r>
  <r>
    <s v="0957204MOK"/>
    <n v="9"/>
    <n v="6"/>
    <n v="7"/>
    <n v="10"/>
    <n v="10"/>
    <n v="17"/>
    <n v="16"/>
    <n v="13"/>
    <n v="12"/>
    <n v="14"/>
    <n v="8"/>
    <n v="9"/>
    <s v="09572"/>
    <n v="4"/>
    <s v="MOK"/>
  </r>
  <r>
    <s v="0957303WAW"/>
    <n v="4"/>
    <n v="7"/>
    <n v="7"/>
    <n v="9"/>
    <n v="9"/>
    <n v="11"/>
    <n v="12"/>
    <n v="13"/>
    <n v="6"/>
    <n v="7"/>
    <n v="7"/>
    <n v="6"/>
    <s v="09573"/>
    <n v="3"/>
    <s v="WAW"/>
  </r>
  <r>
    <s v="0957407WOL"/>
    <n v="8"/>
    <n v="9"/>
    <n v="12"/>
    <n v="16"/>
    <n v="19"/>
    <n v="28"/>
    <n v="33"/>
    <n v="26"/>
    <n v="19"/>
    <n v="20"/>
    <n v="15"/>
    <n v="7"/>
    <s v="09574"/>
    <n v="7"/>
    <s v="WOL"/>
  </r>
  <r>
    <s v="0957501BIE"/>
    <n v="1"/>
    <n v="2"/>
    <n v="2"/>
    <n v="3"/>
    <n v="3"/>
    <n v="4"/>
    <n v="4"/>
    <n v="3"/>
    <n v="2"/>
    <n v="2"/>
    <n v="2"/>
    <n v="1"/>
    <s v="09575"/>
    <n v="1"/>
    <s v="BIE"/>
  </r>
  <r>
    <s v="0957604BIE"/>
    <n v="10"/>
    <n v="8"/>
    <n v="5"/>
    <n v="14"/>
    <n v="8"/>
    <n v="18"/>
    <n v="21"/>
    <n v="13"/>
    <n v="10"/>
    <n v="11"/>
    <n v="5"/>
    <n v="8"/>
    <s v="09576"/>
    <n v="4"/>
    <s v="BIE"/>
  </r>
  <r>
    <s v="0957707WLO"/>
    <n v="11"/>
    <n v="7"/>
    <n v="9"/>
    <n v="21"/>
    <n v="14"/>
    <n v="29"/>
    <n v="30"/>
    <n v="21"/>
    <n v="20"/>
    <n v="20"/>
    <n v="13"/>
    <n v="14"/>
    <s v="09577"/>
    <n v="7"/>
    <s v="WLO"/>
  </r>
  <r>
    <s v="0957802PRA"/>
    <n v="4"/>
    <n v="4"/>
    <n v="3"/>
    <n v="4"/>
    <n v="6"/>
    <n v="7"/>
    <n v="8"/>
    <n v="7"/>
    <n v="5"/>
    <n v="4"/>
    <n v="4"/>
    <n v="3"/>
    <s v="09578"/>
    <n v="2"/>
    <s v="PRA"/>
  </r>
  <r>
    <s v="0957902PRA"/>
    <n v="2"/>
    <n v="4"/>
    <n v="3"/>
    <n v="4"/>
    <n v="6"/>
    <n v="7"/>
    <n v="9"/>
    <n v="7"/>
    <n v="4"/>
    <n v="5"/>
    <n v="2"/>
    <n v="2"/>
    <s v="09579"/>
    <n v="2"/>
    <s v="PRA"/>
  </r>
  <r>
    <s v="0958003BEM"/>
    <n v="3"/>
    <n v="5"/>
    <n v="7"/>
    <n v="7"/>
    <n v="8"/>
    <n v="10"/>
    <n v="14"/>
    <n v="12"/>
    <n v="10"/>
    <n v="9"/>
    <n v="6"/>
    <n v="6"/>
    <s v="09580"/>
    <n v="3"/>
    <s v="BEM"/>
  </r>
  <r>
    <s v="0958103WLO"/>
    <n v="6"/>
    <n v="6"/>
    <n v="7"/>
    <n v="9"/>
    <n v="8"/>
    <n v="13"/>
    <n v="15"/>
    <n v="13"/>
    <n v="10"/>
    <n v="8"/>
    <n v="7"/>
    <n v="7"/>
    <s v="09581"/>
    <n v="3"/>
    <s v="WLO"/>
  </r>
  <r>
    <s v="0958204WLO"/>
    <n v="4"/>
    <n v="10"/>
    <n v="5"/>
    <n v="12"/>
    <n v="14"/>
    <n v="14"/>
    <n v="19"/>
    <n v="15"/>
    <n v="13"/>
    <n v="14"/>
    <n v="7"/>
    <n v="4"/>
    <s v="09582"/>
    <n v="4"/>
    <s v="WLO"/>
  </r>
  <r>
    <s v="0958301WIL"/>
    <n v="1"/>
    <n v="1"/>
    <n v="2"/>
    <n v="3"/>
    <n v="2"/>
    <n v="3"/>
    <n v="5"/>
    <n v="3"/>
    <n v="3"/>
    <n v="2"/>
    <n v="1"/>
    <n v="2"/>
    <s v="09583"/>
    <n v="1"/>
    <s v="WIL"/>
  </r>
  <r>
    <s v="0958403BIA"/>
    <n v="4"/>
    <n v="5"/>
    <n v="3"/>
    <n v="7"/>
    <n v="10"/>
    <n v="11"/>
    <n v="14"/>
    <n v="13"/>
    <n v="6"/>
    <n v="10"/>
    <n v="3"/>
    <n v="5"/>
    <s v="09584"/>
    <n v="3"/>
    <s v="BIA"/>
  </r>
  <r>
    <s v="0958503WLO"/>
    <n v="4"/>
    <n v="5"/>
    <n v="7"/>
    <n v="9"/>
    <n v="6"/>
    <n v="9"/>
    <n v="16"/>
    <n v="9"/>
    <n v="6"/>
    <n v="8"/>
    <n v="6"/>
    <n v="3"/>
    <s v="09585"/>
    <n v="3"/>
    <s v="WLO"/>
  </r>
  <r>
    <s v="0958603WLO"/>
    <n v="5"/>
    <n v="7"/>
    <n v="6"/>
    <n v="10"/>
    <n v="7"/>
    <n v="11"/>
    <n v="13"/>
    <n v="9"/>
    <n v="8"/>
    <n v="10"/>
    <n v="3"/>
    <n v="3"/>
    <s v="09586"/>
    <n v="3"/>
    <s v="WLO"/>
  </r>
  <r>
    <s v="0958704SRO"/>
    <n v="5"/>
    <n v="4"/>
    <n v="8"/>
    <n v="14"/>
    <n v="13"/>
    <n v="15"/>
    <n v="19"/>
    <n v="18"/>
    <n v="11"/>
    <n v="13"/>
    <n v="10"/>
    <n v="8"/>
    <s v="09587"/>
    <n v="4"/>
    <s v="SRO"/>
  </r>
  <r>
    <s v="0958804WES"/>
    <n v="5"/>
    <n v="9"/>
    <n v="9"/>
    <n v="14"/>
    <n v="8"/>
    <n v="16"/>
    <n v="17"/>
    <n v="15"/>
    <n v="8"/>
    <n v="8"/>
    <n v="10"/>
    <n v="6"/>
    <s v="09588"/>
    <n v="4"/>
    <s v="WES"/>
  </r>
  <r>
    <s v="0958906SRO"/>
    <n v="10"/>
    <n v="11"/>
    <n v="9"/>
    <n v="19"/>
    <n v="19"/>
    <n v="25"/>
    <n v="32"/>
    <n v="18"/>
    <n v="16"/>
    <n v="14"/>
    <n v="10"/>
    <n v="6"/>
    <s v="09589"/>
    <n v="6"/>
    <s v="SRO"/>
  </r>
  <r>
    <s v="0959002WAW"/>
    <n v="2"/>
    <n v="3"/>
    <n v="2"/>
    <n v="4"/>
    <n v="4"/>
    <n v="7"/>
    <n v="9"/>
    <n v="8"/>
    <n v="4"/>
    <n v="4"/>
    <n v="2"/>
    <n v="2"/>
    <s v="09590"/>
    <n v="2"/>
    <s v="WAW"/>
  </r>
  <r>
    <s v="0959104SRO"/>
    <n v="9"/>
    <n v="6"/>
    <n v="5"/>
    <n v="12"/>
    <n v="11"/>
    <n v="12"/>
    <n v="18"/>
    <n v="18"/>
    <n v="9"/>
    <n v="8"/>
    <n v="4"/>
    <n v="8"/>
    <s v="09591"/>
    <n v="4"/>
    <s v="SRO"/>
  </r>
  <r>
    <s v="0959204MOK"/>
    <n v="9"/>
    <n v="10"/>
    <n v="8"/>
    <n v="9"/>
    <n v="8"/>
    <n v="16"/>
    <n v="21"/>
    <n v="17"/>
    <n v="14"/>
    <n v="13"/>
    <n v="6"/>
    <n v="6"/>
    <s v="09592"/>
    <n v="4"/>
    <s v="MOK"/>
  </r>
  <r>
    <s v="0959303SRO"/>
    <n v="7"/>
    <n v="6"/>
    <n v="4"/>
    <n v="10"/>
    <n v="7"/>
    <n v="12"/>
    <n v="13"/>
    <n v="13"/>
    <n v="7"/>
    <n v="7"/>
    <n v="5"/>
    <n v="3"/>
    <s v="09593"/>
    <n v="3"/>
    <s v="SRO"/>
  </r>
  <r>
    <s v="0959404ZOL"/>
    <n v="5"/>
    <n v="10"/>
    <n v="9"/>
    <n v="13"/>
    <n v="13"/>
    <n v="18"/>
    <n v="17"/>
    <n v="12"/>
    <n v="11"/>
    <n v="10"/>
    <n v="5"/>
    <n v="5"/>
    <s v="09594"/>
    <n v="4"/>
    <s v="ZOL"/>
  </r>
  <r>
    <s v="0959502OCH"/>
    <n v="3"/>
    <n v="2"/>
    <n v="4"/>
    <n v="5"/>
    <n v="6"/>
    <n v="8"/>
    <n v="10"/>
    <n v="6"/>
    <n v="4"/>
    <n v="6"/>
    <n v="3"/>
    <n v="3"/>
    <s v="09595"/>
    <n v="2"/>
    <s v="OCH"/>
  </r>
  <r>
    <s v="0959601REM"/>
    <n v="2"/>
    <n v="2"/>
    <n v="2"/>
    <n v="2"/>
    <n v="2"/>
    <n v="4"/>
    <n v="5"/>
    <n v="4"/>
    <n v="2"/>
    <n v="2"/>
    <n v="2"/>
    <n v="1"/>
    <s v="09596"/>
    <n v="1"/>
    <s v="REM"/>
  </r>
  <r>
    <s v="0959704OCH"/>
    <n v="10"/>
    <n v="8"/>
    <n v="4"/>
    <n v="9"/>
    <n v="9"/>
    <n v="12"/>
    <n v="20"/>
    <n v="14"/>
    <n v="10"/>
    <n v="13"/>
    <n v="6"/>
    <n v="6"/>
    <s v="09597"/>
    <n v="4"/>
    <s v="OCH"/>
  </r>
  <r>
    <s v="0959804MOK"/>
    <n v="8"/>
    <n v="9"/>
    <n v="5"/>
    <n v="11"/>
    <n v="12"/>
    <n v="12"/>
    <n v="17"/>
    <n v="14"/>
    <n v="10"/>
    <n v="9"/>
    <n v="7"/>
    <n v="4"/>
    <s v="09598"/>
    <n v="4"/>
    <s v="MOK"/>
  </r>
  <r>
    <s v="0959901WOL"/>
    <n v="2"/>
    <n v="2"/>
    <n v="1"/>
    <n v="3"/>
    <n v="2"/>
    <n v="3"/>
    <n v="4"/>
    <n v="4"/>
    <n v="2"/>
    <n v="3"/>
    <n v="2"/>
    <n v="1"/>
    <s v="09599"/>
    <n v="1"/>
    <s v="WOL"/>
  </r>
  <r>
    <s v="0960003BEM"/>
    <n v="7"/>
    <n v="5"/>
    <n v="4"/>
    <n v="8"/>
    <n v="10"/>
    <n v="10"/>
    <n v="16"/>
    <n v="12"/>
    <n v="7"/>
    <n v="6"/>
    <n v="5"/>
    <n v="3"/>
    <s v="09600"/>
    <n v="3"/>
    <s v="BEM"/>
  </r>
  <r>
    <s v="0960101ZOL"/>
    <n v="1"/>
    <n v="2"/>
    <n v="2"/>
    <n v="3"/>
    <n v="3"/>
    <n v="4"/>
    <n v="5"/>
    <n v="3"/>
    <n v="2"/>
    <n v="2"/>
    <n v="1"/>
    <n v="1"/>
    <s v="09601"/>
    <n v="1"/>
    <s v="ZOL"/>
  </r>
  <r>
    <s v="0960204WLO"/>
    <n v="6"/>
    <n v="8"/>
    <n v="4"/>
    <n v="10"/>
    <n v="13"/>
    <n v="14"/>
    <n v="17"/>
    <n v="18"/>
    <n v="13"/>
    <n v="11"/>
    <n v="6"/>
    <n v="9"/>
    <s v="09602"/>
    <n v="4"/>
    <s v="WLO"/>
  </r>
  <r>
    <s v="0960302URU"/>
    <n v="2"/>
    <n v="2"/>
    <n v="4"/>
    <n v="6"/>
    <n v="6"/>
    <n v="8"/>
    <n v="9"/>
    <n v="7"/>
    <n v="4"/>
    <n v="4"/>
    <n v="3"/>
    <n v="3"/>
    <s v="09603"/>
    <n v="2"/>
    <s v="URU"/>
  </r>
  <r>
    <s v="0960405SRO"/>
    <n v="11"/>
    <n v="8"/>
    <n v="8"/>
    <n v="10"/>
    <n v="16"/>
    <n v="21"/>
    <n v="27"/>
    <n v="16"/>
    <n v="17"/>
    <n v="15"/>
    <n v="8"/>
    <n v="6"/>
    <s v="09604"/>
    <n v="5"/>
    <s v="SRO"/>
  </r>
  <r>
    <s v="0960504ZOL"/>
    <n v="6"/>
    <n v="10"/>
    <n v="10"/>
    <n v="8"/>
    <n v="14"/>
    <n v="18"/>
    <n v="20"/>
    <n v="16"/>
    <n v="10"/>
    <n v="14"/>
    <n v="10"/>
    <n v="6"/>
    <s v="09605"/>
    <n v="4"/>
    <s v="ZOL"/>
  </r>
  <r>
    <s v="0960602MOK"/>
    <n v="3"/>
    <n v="4"/>
    <n v="3"/>
    <n v="5"/>
    <n v="6"/>
    <n v="7"/>
    <n v="8"/>
    <n v="7"/>
    <n v="4"/>
    <n v="5"/>
    <n v="3"/>
    <n v="2"/>
    <s v="09606"/>
    <n v="2"/>
    <s v="MOK"/>
  </r>
  <r>
    <s v="0960704WES"/>
    <n v="10"/>
    <n v="8"/>
    <n v="7"/>
    <n v="12"/>
    <n v="11"/>
    <n v="18"/>
    <n v="21"/>
    <n v="17"/>
    <n v="13"/>
    <n v="10"/>
    <n v="4"/>
    <n v="6"/>
    <s v="09607"/>
    <n v="4"/>
    <s v="WES"/>
  </r>
  <r>
    <s v="0960803BEM"/>
    <n v="7"/>
    <n v="7"/>
    <n v="6"/>
    <n v="10"/>
    <n v="9"/>
    <n v="12"/>
    <n v="12"/>
    <n v="12"/>
    <n v="6"/>
    <n v="6"/>
    <n v="3"/>
    <n v="4"/>
    <s v="09608"/>
    <n v="3"/>
    <s v="BEM"/>
  </r>
  <r>
    <s v="0960904WLO"/>
    <n v="6"/>
    <n v="9"/>
    <n v="10"/>
    <n v="10"/>
    <n v="14"/>
    <n v="15"/>
    <n v="17"/>
    <n v="17"/>
    <n v="12"/>
    <n v="13"/>
    <n v="4"/>
    <n v="5"/>
    <s v="09609"/>
    <n v="4"/>
    <s v="WLO"/>
  </r>
  <r>
    <s v="0961005BIE"/>
    <n v="5"/>
    <n v="9"/>
    <n v="5"/>
    <n v="12"/>
    <n v="11"/>
    <n v="15"/>
    <n v="21"/>
    <n v="22"/>
    <n v="17"/>
    <n v="15"/>
    <n v="8"/>
    <n v="9"/>
    <s v="09610"/>
    <n v="5"/>
    <s v="BIE"/>
  </r>
  <r>
    <s v="0961103WLO"/>
    <n v="4"/>
    <n v="5"/>
    <n v="6"/>
    <n v="8"/>
    <n v="6"/>
    <n v="13"/>
    <n v="16"/>
    <n v="9"/>
    <n v="8"/>
    <n v="10"/>
    <n v="7"/>
    <n v="6"/>
    <s v="09611"/>
    <n v="3"/>
    <s v="WLO"/>
  </r>
  <r>
    <s v="0961203TAR"/>
    <n v="3"/>
    <n v="4"/>
    <n v="4"/>
    <n v="7"/>
    <n v="7"/>
    <n v="9"/>
    <n v="12"/>
    <n v="10"/>
    <n v="9"/>
    <n v="7"/>
    <n v="5"/>
    <n v="6"/>
    <s v="09612"/>
    <n v="3"/>
    <s v="TAR"/>
  </r>
  <r>
    <s v="0961302BEM"/>
    <n v="3"/>
    <n v="3"/>
    <n v="4"/>
    <n v="4"/>
    <n v="6"/>
    <n v="8"/>
    <n v="8"/>
    <n v="6"/>
    <n v="6"/>
    <n v="5"/>
    <n v="4"/>
    <n v="3"/>
    <s v="09613"/>
    <n v="2"/>
    <s v="BEM"/>
  </r>
  <r>
    <s v="0961403OCH"/>
    <n v="4"/>
    <n v="6"/>
    <n v="3"/>
    <n v="8"/>
    <n v="8"/>
    <n v="12"/>
    <n v="13"/>
    <n v="11"/>
    <n v="8"/>
    <n v="7"/>
    <n v="6"/>
    <n v="4"/>
    <s v="09614"/>
    <n v="3"/>
    <s v="OCH"/>
  </r>
  <r>
    <s v="0961503ZOL"/>
    <n v="7"/>
    <n v="6"/>
    <n v="3"/>
    <n v="9"/>
    <n v="7"/>
    <n v="13"/>
    <n v="14"/>
    <n v="9"/>
    <n v="7"/>
    <n v="6"/>
    <n v="7"/>
    <n v="6"/>
    <s v="09615"/>
    <n v="3"/>
    <s v="ZOL"/>
  </r>
  <r>
    <s v="0961602WLO"/>
    <n v="2"/>
    <n v="4"/>
    <n v="2"/>
    <n v="6"/>
    <n v="4"/>
    <n v="8"/>
    <n v="9"/>
    <n v="8"/>
    <n v="5"/>
    <n v="5"/>
    <n v="3"/>
    <n v="2"/>
    <s v="09616"/>
    <n v="2"/>
    <s v="WLO"/>
  </r>
  <r>
    <s v="0961704ZOL"/>
    <n v="5"/>
    <n v="9"/>
    <n v="9"/>
    <n v="14"/>
    <n v="11"/>
    <n v="13"/>
    <n v="16"/>
    <n v="13"/>
    <n v="10"/>
    <n v="11"/>
    <n v="9"/>
    <n v="4"/>
    <s v="09617"/>
    <n v="4"/>
    <s v="ZOL"/>
  </r>
  <r>
    <s v="0961802BIA"/>
    <n v="4"/>
    <n v="4"/>
    <n v="4"/>
    <n v="5"/>
    <n v="5"/>
    <n v="8"/>
    <n v="10"/>
    <n v="8"/>
    <n v="5"/>
    <n v="6"/>
    <n v="4"/>
    <n v="4"/>
    <s v="09618"/>
    <n v="2"/>
    <s v="BIA"/>
  </r>
  <r>
    <s v="0961904WOL"/>
    <n v="10"/>
    <n v="7"/>
    <n v="9"/>
    <n v="11"/>
    <n v="11"/>
    <n v="16"/>
    <n v="20"/>
    <n v="12"/>
    <n v="9"/>
    <n v="8"/>
    <n v="10"/>
    <n v="5"/>
    <s v="09619"/>
    <n v="4"/>
    <s v="WOL"/>
  </r>
  <r>
    <s v="0962002ZOL"/>
    <n v="2"/>
    <n v="2"/>
    <n v="4"/>
    <n v="4"/>
    <n v="4"/>
    <n v="6"/>
    <n v="9"/>
    <n v="6"/>
    <n v="5"/>
    <n v="4"/>
    <n v="2"/>
    <n v="2"/>
    <s v="09620"/>
    <n v="2"/>
    <s v="ZOL"/>
  </r>
  <r>
    <s v="0962103MOK"/>
    <n v="6"/>
    <n v="3"/>
    <n v="3"/>
    <n v="7"/>
    <n v="6"/>
    <n v="11"/>
    <n v="14"/>
    <n v="12"/>
    <n v="8"/>
    <n v="9"/>
    <n v="5"/>
    <n v="4"/>
    <s v="09621"/>
    <n v="3"/>
    <s v="MOK"/>
  </r>
  <r>
    <s v="0962202WOL"/>
    <n v="3"/>
    <n v="2"/>
    <n v="2"/>
    <n v="4"/>
    <n v="5"/>
    <n v="6"/>
    <n v="10"/>
    <n v="6"/>
    <n v="4"/>
    <n v="5"/>
    <n v="2"/>
    <n v="2"/>
    <s v="09622"/>
    <n v="2"/>
    <s v="WOL"/>
  </r>
  <r>
    <s v="0962304WES"/>
    <n v="9"/>
    <n v="5"/>
    <n v="7"/>
    <n v="12"/>
    <n v="14"/>
    <n v="15"/>
    <n v="21"/>
    <n v="17"/>
    <n v="13"/>
    <n v="9"/>
    <n v="10"/>
    <n v="6"/>
    <s v="09623"/>
    <n v="4"/>
    <s v="WES"/>
  </r>
  <r>
    <s v="0962406WLO"/>
    <n v="8"/>
    <n v="9"/>
    <n v="13"/>
    <n v="16"/>
    <n v="19"/>
    <n v="24"/>
    <n v="27"/>
    <n v="26"/>
    <n v="14"/>
    <n v="20"/>
    <n v="11"/>
    <n v="7"/>
    <s v="09624"/>
    <n v="6"/>
    <s v="WLO"/>
  </r>
  <r>
    <s v="0962502BIE"/>
    <n v="3"/>
    <n v="3"/>
    <n v="2"/>
    <n v="6"/>
    <n v="5"/>
    <n v="7"/>
    <n v="10"/>
    <n v="6"/>
    <n v="5"/>
    <n v="5"/>
    <n v="3"/>
    <n v="4"/>
    <s v="09625"/>
    <n v="2"/>
    <s v="BIE"/>
  </r>
  <r>
    <s v="0962601BIE"/>
    <n v="2"/>
    <n v="1"/>
    <n v="2"/>
    <n v="3"/>
    <n v="2"/>
    <n v="4"/>
    <n v="5"/>
    <n v="4"/>
    <n v="2"/>
    <n v="3"/>
    <n v="1"/>
    <n v="1"/>
    <s v="09626"/>
    <n v="1"/>
    <s v="BIE"/>
  </r>
  <r>
    <s v="0962702ZOL"/>
    <n v="2"/>
    <n v="4"/>
    <n v="2"/>
    <n v="4"/>
    <n v="6"/>
    <n v="6"/>
    <n v="8"/>
    <n v="6"/>
    <n v="6"/>
    <n v="6"/>
    <n v="4"/>
    <n v="3"/>
    <s v="09627"/>
    <n v="2"/>
    <s v="ZOL"/>
  </r>
  <r>
    <s v="0962803BIE"/>
    <n v="6"/>
    <n v="7"/>
    <n v="3"/>
    <n v="9"/>
    <n v="10"/>
    <n v="9"/>
    <n v="14"/>
    <n v="13"/>
    <n v="9"/>
    <n v="9"/>
    <n v="7"/>
    <n v="4"/>
    <s v="09628"/>
    <n v="3"/>
    <s v="BIE"/>
  </r>
  <r>
    <s v="0962902BIE"/>
    <n v="3"/>
    <n v="2"/>
    <n v="2"/>
    <n v="6"/>
    <n v="6"/>
    <n v="7"/>
    <n v="10"/>
    <n v="7"/>
    <n v="5"/>
    <n v="4"/>
    <n v="3"/>
    <n v="3"/>
    <s v="09629"/>
    <n v="2"/>
    <s v="BIE"/>
  </r>
  <r>
    <s v="0963002OCH"/>
    <n v="2"/>
    <n v="3"/>
    <n v="2"/>
    <n v="6"/>
    <n v="6"/>
    <n v="8"/>
    <n v="8"/>
    <n v="8"/>
    <n v="4"/>
    <n v="4"/>
    <n v="2"/>
    <n v="2"/>
    <s v="09630"/>
    <n v="2"/>
    <s v="OCH"/>
  </r>
  <r>
    <s v="0963103WIL"/>
    <n v="7"/>
    <n v="4"/>
    <n v="6"/>
    <n v="8"/>
    <n v="9"/>
    <n v="10"/>
    <n v="15"/>
    <n v="10"/>
    <n v="7"/>
    <n v="9"/>
    <n v="3"/>
    <n v="3"/>
    <s v="09631"/>
    <n v="3"/>
    <s v="WIL"/>
  </r>
  <r>
    <s v="0963203URU"/>
    <n v="3"/>
    <n v="4"/>
    <n v="4"/>
    <n v="6"/>
    <n v="9"/>
    <n v="11"/>
    <n v="15"/>
    <n v="9"/>
    <n v="9"/>
    <n v="6"/>
    <n v="6"/>
    <n v="4"/>
    <s v="09632"/>
    <n v="3"/>
    <s v="URU"/>
  </r>
  <r>
    <s v="0963303WLO"/>
    <n v="6"/>
    <n v="7"/>
    <n v="5"/>
    <n v="8"/>
    <n v="9"/>
    <n v="12"/>
    <n v="16"/>
    <n v="11"/>
    <n v="7"/>
    <n v="7"/>
    <n v="4"/>
    <n v="6"/>
    <s v="09633"/>
    <n v="3"/>
    <s v="WLO"/>
  </r>
  <r>
    <s v="0963401WES"/>
    <n v="2"/>
    <n v="2"/>
    <n v="2"/>
    <n v="2"/>
    <n v="3"/>
    <n v="3"/>
    <n v="5"/>
    <n v="3"/>
    <n v="2"/>
    <n v="3"/>
    <n v="2"/>
    <n v="1"/>
    <s v="09634"/>
    <n v="1"/>
    <s v="WES"/>
  </r>
  <r>
    <s v="0963502URY"/>
    <n v="3"/>
    <n v="3"/>
    <n v="4"/>
    <n v="4"/>
    <n v="5"/>
    <n v="7"/>
    <n v="8"/>
    <n v="6"/>
    <n v="5"/>
    <n v="4"/>
    <n v="3"/>
    <n v="3"/>
    <s v="09635"/>
    <n v="2"/>
    <s v="URY"/>
  </r>
  <r>
    <s v="0963603WLO"/>
    <n v="4"/>
    <n v="3"/>
    <n v="6"/>
    <n v="10"/>
    <n v="6"/>
    <n v="11"/>
    <n v="12"/>
    <n v="12"/>
    <n v="7"/>
    <n v="10"/>
    <n v="5"/>
    <n v="5"/>
    <s v="09636"/>
    <n v="3"/>
    <s v="WLO"/>
  </r>
  <r>
    <s v="0963703TAR"/>
    <n v="7"/>
    <n v="5"/>
    <n v="3"/>
    <n v="10"/>
    <n v="8"/>
    <n v="10"/>
    <n v="13"/>
    <n v="11"/>
    <n v="7"/>
    <n v="7"/>
    <n v="7"/>
    <n v="5"/>
    <s v="09637"/>
    <n v="3"/>
    <s v="TAR"/>
  </r>
  <r>
    <s v="0963803TAR"/>
    <n v="4"/>
    <n v="6"/>
    <n v="3"/>
    <n v="10"/>
    <n v="10"/>
    <n v="9"/>
    <n v="16"/>
    <n v="9"/>
    <n v="8"/>
    <n v="8"/>
    <n v="4"/>
    <n v="6"/>
    <s v="09638"/>
    <n v="3"/>
    <s v="TAR"/>
  </r>
  <r>
    <s v="0963903BEM"/>
    <n v="5"/>
    <n v="5"/>
    <n v="6"/>
    <n v="10"/>
    <n v="6"/>
    <n v="11"/>
    <n v="16"/>
    <n v="12"/>
    <n v="10"/>
    <n v="6"/>
    <n v="3"/>
    <n v="6"/>
    <s v="09639"/>
    <n v="3"/>
    <s v="BEM"/>
  </r>
  <r>
    <s v="0964002REM"/>
    <n v="3"/>
    <n v="4"/>
    <n v="2"/>
    <n v="4"/>
    <n v="5"/>
    <n v="6"/>
    <n v="8"/>
    <n v="8"/>
    <n v="5"/>
    <n v="5"/>
    <n v="2"/>
    <n v="2"/>
    <s v="09640"/>
    <n v="2"/>
    <s v="REM"/>
  </r>
  <r>
    <s v="0964103SRO"/>
    <n v="5"/>
    <n v="4"/>
    <n v="4"/>
    <n v="9"/>
    <n v="6"/>
    <n v="10"/>
    <n v="15"/>
    <n v="10"/>
    <n v="10"/>
    <n v="9"/>
    <n v="6"/>
    <n v="3"/>
    <s v="09641"/>
    <n v="3"/>
    <s v="SRO"/>
  </r>
  <r>
    <s v="0964202URU"/>
    <n v="4"/>
    <n v="4"/>
    <n v="4"/>
    <n v="5"/>
    <n v="6"/>
    <n v="7"/>
    <n v="10"/>
    <n v="6"/>
    <n v="5"/>
    <n v="5"/>
    <n v="2"/>
    <n v="3"/>
    <s v="09642"/>
    <n v="2"/>
    <s v="URU"/>
  </r>
  <r>
    <s v="0964301REM"/>
    <n v="2"/>
    <n v="1"/>
    <n v="2"/>
    <n v="2"/>
    <n v="3"/>
    <n v="3"/>
    <n v="5"/>
    <n v="4"/>
    <n v="3"/>
    <n v="3"/>
    <n v="2"/>
    <n v="1"/>
    <s v="09643"/>
    <n v="1"/>
    <s v="REM"/>
  </r>
  <r>
    <s v="0964403WIL"/>
    <n v="3"/>
    <n v="7"/>
    <n v="7"/>
    <n v="6"/>
    <n v="6"/>
    <n v="12"/>
    <n v="16"/>
    <n v="13"/>
    <n v="8"/>
    <n v="10"/>
    <n v="7"/>
    <n v="6"/>
    <s v="09644"/>
    <n v="3"/>
    <s v="WIL"/>
  </r>
  <r>
    <s v="0964503WLO"/>
    <n v="3"/>
    <n v="4"/>
    <n v="6"/>
    <n v="7"/>
    <n v="6"/>
    <n v="9"/>
    <n v="13"/>
    <n v="13"/>
    <n v="7"/>
    <n v="9"/>
    <n v="5"/>
    <n v="3"/>
    <s v="09645"/>
    <n v="3"/>
    <s v="WLO"/>
  </r>
  <r>
    <s v="0964603OCH"/>
    <n v="7"/>
    <n v="7"/>
    <n v="3"/>
    <n v="8"/>
    <n v="8"/>
    <n v="11"/>
    <n v="14"/>
    <n v="10"/>
    <n v="8"/>
    <n v="9"/>
    <n v="7"/>
    <n v="4"/>
    <s v="09646"/>
    <n v="3"/>
    <s v="OCH"/>
  </r>
  <r>
    <s v="0964704WES"/>
    <n v="8"/>
    <n v="5"/>
    <n v="9"/>
    <n v="12"/>
    <n v="11"/>
    <n v="13"/>
    <n v="20"/>
    <n v="18"/>
    <n v="10"/>
    <n v="9"/>
    <n v="5"/>
    <n v="7"/>
    <s v="09647"/>
    <n v="4"/>
    <s v="WES"/>
  </r>
  <r>
    <s v="0964803BIE"/>
    <n v="5"/>
    <n v="4"/>
    <n v="5"/>
    <n v="6"/>
    <n v="7"/>
    <n v="10"/>
    <n v="13"/>
    <n v="13"/>
    <n v="10"/>
    <n v="9"/>
    <n v="7"/>
    <n v="6"/>
    <s v="09648"/>
    <n v="3"/>
    <s v="BIE"/>
  </r>
  <r>
    <s v="0964902BIE"/>
    <n v="2"/>
    <n v="3"/>
    <n v="4"/>
    <n v="5"/>
    <n v="5"/>
    <n v="7"/>
    <n v="8"/>
    <n v="8"/>
    <n v="6"/>
    <n v="4"/>
    <n v="4"/>
    <n v="4"/>
    <s v="09649"/>
    <n v="2"/>
    <s v="BIE"/>
  </r>
  <r>
    <s v="0965005PRA"/>
    <n v="5"/>
    <n v="6"/>
    <n v="6"/>
    <n v="13"/>
    <n v="12"/>
    <n v="22"/>
    <n v="27"/>
    <n v="22"/>
    <n v="11"/>
    <n v="14"/>
    <n v="11"/>
    <n v="5"/>
    <s v="09650"/>
    <n v="5"/>
    <s v="PRA"/>
  </r>
  <r>
    <s v="0965105BIE"/>
    <n v="8"/>
    <n v="12"/>
    <n v="8"/>
    <n v="17"/>
    <n v="17"/>
    <n v="17"/>
    <n v="23"/>
    <n v="21"/>
    <n v="11"/>
    <n v="16"/>
    <n v="8"/>
    <n v="9"/>
    <s v="09651"/>
    <n v="5"/>
    <s v="BIE"/>
  </r>
  <r>
    <s v="0965201ZOL"/>
    <n v="2"/>
    <n v="2"/>
    <n v="1"/>
    <n v="2"/>
    <n v="2"/>
    <n v="4"/>
    <n v="5"/>
    <n v="4"/>
    <n v="2"/>
    <n v="2"/>
    <n v="1"/>
    <n v="2"/>
    <s v="09652"/>
    <n v="1"/>
    <s v="ZOL"/>
  </r>
  <r>
    <s v="0965303OCH"/>
    <n v="6"/>
    <n v="3"/>
    <n v="3"/>
    <n v="9"/>
    <n v="10"/>
    <n v="9"/>
    <n v="13"/>
    <n v="10"/>
    <n v="8"/>
    <n v="9"/>
    <n v="5"/>
    <n v="4"/>
    <s v="09653"/>
    <n v="3"/>
    <s v="OCH"/>
  </r>
  <r>
    <s v="0965402WAW"/>
    <n v="2"/>
    <n v="2"/>
    <n v="2"/>
    <n v="4"/>
    <n v="6"/>
    <n v="7"/>
    <n v="10"/>
    <n v="6"/>
    <n v="6"/>
    <n v="6"/>
    <n v="2"/>
    <n v="4"/>
    <s v="09654"/>
    <n v="2"/>
    <s v="WAW"/>
  </r>
  <r>
    <s v="0965504URY"/>
    <n v="10"/>
    <n v="9"/>
    <n v="9"/>
    <n v="11"/>
    <n v="11"/>
    <n v="15"/>
    <n v="18"/>
    <n v="15"/>
    <n v="14"/>
    <n v="13"/>
    <n v="10"/>
    <n v="6"/>
    <s v="09655"/>
    <n v="4"/>
    <s v="URY"/>
  </r>
  <r>
    <s v="0965603BEM"/>
    <n v="5"/>
    <n v="6"/>
    <n v="4"/>
    <n v="10"/>
    <n v="6"/>
    <n v="12"/>
    <n v="14"/>
    <n v="10"/>
    <n v="10"/>
    <n v="10"/>
    <n v="7"/>
    <n v="6"/>
    <s v="09656"/>
    <n v="3"/>
    <s v="BEM"/>
  </r>
  <r>
    <s v="0965702MOK"/>
    <n v="3"/>
    <n v="2"/>
    <n v="4"/>
    <n v="5"/>
    <n v="6"/>
    <n v="8"/>
    <n v="9"/>
    <n v="8"/>
    <n v="5"/>
    <n v="5"/>
    <n v="4"/>
    <n v="4"/>
    <s v="09657"/>
    <n v="2"/>
    <s v="MOK"/>
  </r>
  <r>
    <s v="0965804BIE"/>
    <n v="5"/>
    <n v="4"/>
    <n v="5"/>
    <n v="8"/>
    <n v="14"/>
    <n v="14"/>
    <n v="18"/>
    <n v="17"/>
    <n v="9"/>
    <n v="9"/>
    <n v="10"/>
    <n v="7"/>
    <s v="09658"/>
    <n v="4"/>
    <s v="BIE"/>
  </r>
  <r>
    <s v="0965902BIE"/>
    <n v="3"/>
    <n v="4"/>
    <n v="3"/>
    <n v="4"/>
    <n v="4"/>
    <n v="6"/>
    <n v="9"/>
    <n v="6"/>
    <n v="5"/>
    <n v="4"/>
    <n v="2"/>
    <n v="2"/>
    <s v="09659"/>
    <n v="2"/>
    <s v="BIE"/>
  </r>
  <r>
    <s v="0966002OCH"/>
    <n v="4"/>
    <n v="4"/>
    <n v="4"/>
    <n v="6"/>
    <n v="4"/>
    <n v="7"/>
    <n v="9"/>
    <n v="6"/>
    <n v="5"/>
    <n v="5"/>
    <n v="3"/>
    <n v="4"/>
    <s v="09660"/>
    <n v="2"/>
    <s v="OCH"/>
  </r>
  <r>
    <s v="0966104BIE"/>
    <n v="7"/>
    <n v="9"/>
    <n v="8"/>
    <n v="9"/>
    <n v="12"/>
    <n v="13"/>
    <n v="22"/>
    <n v="12"/>
    <n v="9"/>
    <n v="9"/>
    <n v="4"/>
    <n v="6"/>
    <s v="09661"/>
    <n v="4"/>
    <s v="BIE"/>
  </r>
  <r>
    <s v="0966203SRO"/>
    <n v="6"/>
    <n v="4"/>
    <n v="6"/>
    <n v="6"/>
    <n v="10"/>
    <n v="11"/>
    <n v="13"/>
    <n v="10"/>
    <n v="7"/>
    <n v="10"/>
    <n v="7"/>
    <n v="5"/>
    <s v="09662"/>
    <n v="3"/>
    <s v="SRO"/>
  </r>
  <r>
    <s v="0966304WIL"/>
    <n v="5"/>
    <n v="4"/>
    <n v="8"/>
    <n v="9"/>
    <n v="12"/>
    <n v="15"/>
    <n v="22"/>
    <n v="16"/>
    <n v="13"/>
    <n v="12"/>
    <n v="7"/>
    <n v="9"/>
    <s v="09663"/>
    <n v="4"/>
    <s v="WIL"/>
  </r>
  <r>
    <s v="0966404SRO"/>
    <n v="9"/>
    <n v="10"/>
    <n v="5"/>
    <n v="8"/>
    <n v="9"/>
    <n v="16"/>
    <n v="20"/>
    <n v="12"/>
    <n v="12"/>
    <n v="8"/>
    <n v="6"/>
    <n v="7"/>
    <s v="09664"/>
    <n v="4"/>
    <s v="SRO"/>
  </r>
  <r>
    <s v="0966501WIL"/>
    <n v="1"/>
    <n v="1"/>
    <n v="2"/>
    <n v="3"/>
    <n v="2"/>
    <n v="3"/>
    <n v="4"/>
    <n v="4"/>
    <n v="3"/>
    <n v="3"/>
    <n v="2"/>
    <n v="1"/>
    <s v="09665"/>
    <n v="1"/>
    <s v="WIL"/>
  </r>
  <r>
    <s v="0966603ZOL"/>
    <n v="7"/>
    <n v="7"/>
    <n v="3"/>
    <n v="10"/>
    <n v="9"/>
    <n v="10"/>
    <n v="15"/>
    <n v="10"/>
    <n v="6"/>
    <n v="7"/>
    <n v="5"/>
    <n v="3"/>
    <s v="09666"/>
    <n v="3"/>
    <s v="ZOL"/>
  </r>
  <r>
    <s v="0966702WLO"/>
    <n v="3"/>
    <n v="3"/>
    <n v="3"/>
    <n v="6"/>
    <n v="5"/>
    <n v="6"/>
    <n v="9"/>
    <n v="6"/>
    <n v="4"/>
    <n v="4"/>
    <n v="3"/>
    <n v="4"/>
    <s v="09667"/>
    <n v="2"/>
    <s v="WLO"/>
  </r>
  <r>
    <s v="0966802URY"/>
    <n v="3"/>
    <n v="4"/>
    <n v="4"/>
    <n v="5"/>
    <n v="6"/>
    <n v="7"/>
    <n v="8"/>
    <n v="8"/>
    <n v="4"/>
    <n v="4"/>
    <n v="2"/>
    <n v="2"/>
    <s v="09668"/>
    <n v="2"/>
    <s v="URY"/>
  </r>
  <r>
    <s v="0966904WOL"/>
    <n v="7"/>
    <n v="7"/>
    <n v="9"/>
    <n v="13"/>
    <n v="13"/>
    <n v="16"/>
    <n v="22"/>
    <n v="16"/>
    <n v="14"/>
    <n v="10"/>
    <n v="5"/>
    <n v="5"/>
    <s v="09669"/>
    <n v="4"/>
    <s v="WOL"/>
  </r>
  <r>
    <s v="0967002MOK"/>
    <n v="4"/>
    <n v="2"/>
    <n v="2"/>
    <n v="6"/>
    <n v="6"/>
    <n v="7"/>
    <n v="8"/>
    <n v="8"/>
    <n v="4"/>
    <n v="4"/>
    <n v="4"/>
    <n v="3"/>
    <s v="09670"/>
    <n v="2"/>
    <s v="MOK"/>
  </r>
  <r>
    <s v="0967102OCH"/>
    <n v="3"/>
    <n v="2"/>
    <n v="3"/>
    <n v="5"/>
    <n v="6"/>
    <n v="6"/>
    <n v="9"/>
    <n v="8"/>
    <n v="6"/>
    <n v="4"/>
    <n v="2"/>
    <n v="2"/>
    <s v="09671"/>
    <n v="2"/>
    <s v="OCH"/>
  </r>
  <r>
    <s v="0967204SRO"/>
    <n v="8"/>
    <n v="6"/>
    <n v="4"/>
    <n v="12"/>
    <n v="14"/>
    <n v="17"/>
    <n v="18"/>
    <n v="14"/>
    <n v="8"/>
    <n v="12"/>
    <n v="4"/>
    <n v="10"/>
    <s v="09672"/>
    <n v="4"/>
    <s v="SRO"/>
  </r>
  <r>
    <s v="0967303PRA"/>
    <n v="6"/>
    <n v="6"/>
    <n v="3"/>
    <n v="9"/>
    <n v="6"/>
    <n v="13"/>
    <n v="12"/>
    <n v="13"/>
    <n v="6"/>
    <n v="7"/>
    <n v="5"/>
    <n v="5"/>
    <s v="09673"/>
    <n v="3"/>
    <s v="PRA"/>
  </r>
  <r>
    <s v="0967403WOL"/>
    <n v="6"/>
    <n v="6"/>
    <n v="3"/>
    <n v="10"/>
    <n v="6"/>
    <n v="10"/>
    <n v="12"/>
    <n v="10"/>
    <n v="7"/>
    <n v="8"/>
    <n v="4"/>
    <n v="6"/>
    <s v="09674"/>
    <n v="3"/>
    <s v="WOL"/>
  </r>
  <r>
    <s v="0967504BEM"/>
    <n v="8"/>
    <n v="6"/>
    <n v="5"/>
    <n v="14"/>
    <n v="9"/>
    <n v="17"/>
    <n v="21"/>
    <n v="12"/>
    <n v="13"/>
    <n v="12"/>
    <n v="7"/>
    <n v="6"/>
    <s v="09675"/>
    <n v="4"/>
    <s v="BEM"/>
  </r>
  <r>
    <s v="0967607BEM"/>
    <n v="8"/>
    <n v="9"/>
    <n v="11"/>
    <n v="14"/>
    <n v="20"/>
    <n v="22"/>
    <n v="28"/>
    <n v="23"/>
    <n v="22"/>
    <n v="15"/>
    <n v="9"/>
    <n v="14"/>
    <s v="09676"/>
    <n v="7"/>
    <s v="BEM"/>
  </r>
  <r>
    <s v="0967702URY"/>
    <n v="2"/>
    <n v="3"/>
    <n v="4"/>
    <n v="5"/>
    <n v="5"/>
    <n v="7"/>
    <n v="8"/>
    <n v="8"/>
    <n v="6"/>
    <n v="6"/>
    <n v="3"/>
    <n v="4"/>
    <s v="09677"/>
    <n v="2"/>
    <s v="URY"/>
  </r>
  <r>
    <s v="0967802WAW"/>
    <n v="4"/>
    <n v="4"/>
    <n v="2"/>
    <n v="6"/>
    <n v="6"/>
    <n v="7"/>
    <n v="10"/>
    <n v="6"/>
    <n v="4"/>
    <n v="6"/>
    <n v="3"/>
    <n v="2"/>
    <s v="09678"/>
    <n v="2"/>
    <s v="WAW"/>
  </r>
  <r>
    <s v="0967903URY"/>
    <n v="7"/>
    <n v="5"/>
    <n v="5"/>
    <n v="7"/>
    <n v="7"/>
    <n v="13"/>
    <n v="15"/>
    <n v="9"/>
    <n v="7"/>
    <n v="6"/>
    <n v="6"/>
    <n v="7"/>
    <s v="09679"/>
    <n v="3"/>
    <s v="URY"/>
  </r>
  <r>
    <s v="0968003PRA"/>
    <n v="5"/>
    <n v="6"/>
    <n v="3"/>
    <n v="8"/>
    <n v="9"/>
    <n v="10"/>
    <n v="15"/>
    <n v="11"/>
    <n v="7"/>
    <n v="6"/>
    <n v="5"/>
    <n v="5"/>
    <s v="09680"/>
    <n v="3"/>
    <s v="PRA"/>
  </r>
  <r>
    <s v="0968104WIL"/>
    <n v="10"/>
    <n v="4"/>
    <n v="10"/>
    <n v="14"/>
    <n v="13"/>
    <n v="14"/>
    <n v="19"/>
    <n v="17"/>
    <n v="9"/>
    <n v="9"/>
    <n v="9"/>
    <n v="10"/>
    <s v="09681"/>
    <n v="4"/>
    <s v="WIL"/>
  </r>
  <r>
    <s v="0968204SRO"/>
    <n v="5"/>
    <n v="4"/>
    <n v="10"/>
    <n v="11"/>
    <n v="9"/>
    <n v="17"/>
    <n v="16"/>
    <n v="16"/>
    <n v="12"/>
    <n v="14"/>
    <n v="10"/>
    <n v="7"/>
    <s v="09682"/>
    <n v="4"/>
    <s v="SRO"/>
  </r>
  <r>
    <s v="0968305BEM"/>
    <n v="11"/>
    <n v="12"/>
    <n v="5"/>
    <n v="13"/>
    <n v="12"/>
    <n v="20"/>
    <n v="21"/>
    <n v="22"/>
    <n v="15"/>
    <n v="13"/>
    <n v="8"/>
    <n v="12"/>
    <s v="09683"/>
    <n v="5"/>
    <s v="BEM"/>
  </r>
  <r>
    <s v="0968404URU"/>
    <n v="8"/>
    <n v="8"/>
    <n v="5"/>
    <n v="9"/>
    <n v="10"/>
    <n v="13"/>
    <n v="18"/>
    <n v="13"/>
    <n v="11"/>
    <n v="8"/>
    <n v="4"/>
    <n v="5"/>
    <s v="09684"/>
    <n v="4"/>
    <s v="URU"/>
  </r>
  <r>
    <s v="0968502BIE"/>
    <n v="3"/>
    <n v="4"/>
    <n v="4"/>
    <n v="4"/>
    <n v="5"/>
    <n v="8"/>
    <n v="8"/>
    <n v="8"/>
    <n v="6"/>
    <n v="6"/>
    <n v="4"/>
    <n v="4"/>
    <s v="09685"/>
    <n v="2"/>
    <s v="BIE"/>
  </r>
  <r>
    <s v="0968605URU"/>
    <n v="9"/>
    <n v="10"/>
    <n v="7"/>
    <n v="11"/>
    <n v="15"/>
    <n v="17"/>
    <n v="20"/>
    <n v="18"/>
    <n v="16"/>
    <n v="10"/>
    <n v="8"/>
    <n v="9"/>
    <s v="09686"/>
    <n v="5"/>
    <s v="URU"/>
  </r>
  <r>
    <s v="0968707SRO"/>
    <n v="7"/>
    <n v="8"/>
    <n v="7"/>
    <n v="17"/>
    <n v="19"/>
    <n v="28"/>
    <n v="34"/>
    <n v="27"/>
    <n v="21"/>
    <n v="22"/>
    <n v="12"/>
    <n v="11"/>
    <s v="09687"/>
    <n v="7"/>
    <s v="SRO"/>
  </r>
  <r>
    <s v="0968804BIA"/>
    <n v="7"/>
    <n v="7"/>
    <n v="7"/>
    <n v="8"/>
    <n v="12"/>
    <n v="13"/>
    <n v="19"/>
    <n v="17"/>
    <n v="8"/>
    <n v="8"/>
    <n v="4"/>
    <n v="10"/>
    <s v="09688"/>
    <n v="4"/>
    <s v="BIA"/>
  </r>
  <r>
    <s v="0968904ZOL"/>
    <n v="4"/>
    <n v="9"/>
    <n v="9"/>
    <n v="10"/>
    <n v="9"/>
    <n v="17"/>
    <n v="20"/>
    <n v="16"/>
    <n v="13"/>
    <n v="10"/>
    <n v="7"/>
    <n v="6"/>
    <s v="09689"/>
    <n v="4"/>
    <s v="ZOL"/>
  </r>
  <r>
    <s v="0969002PRA"/>
    <n v="4"/>
    <n v="3"/>
    <n v="3"/>
    <n v="4"/>
    <n v="5"/>
    <n v="8"/>
    <n v="8"/>
    <n v="7"/>
    <n v="5"/>
    <n v="4"/>
    <n v="4"/>
    <n v="4"/>
    <s v="09690"/>
    <n v="2"/>
    <s v="PRA"/>
  </r>
  <r>
    <s v="0969106BIE"/>
    <n v="13"/>
    <n v="12"/>
    <n v="14"/>
    <n v="20"/>
    <n v="18"/>
    <n v="21"/>
    <n v="24"/>
    <n v="18"/>
    <n v="20"/>
    <n v="14"/>
    <n v="11"/>
    <n v="8"/>
    <s v="09691"/>
    <n v="6"/>
    <s v="BIE"/>
  </r>
  <r>
    <s v="0969201SRO"/>
    <n v="1"/>
    <n v="1"/>
    <n v="2"/>
    <n v="3"/>
    <n v="3"/>
    <n v="3"/>
    <n v="5"/>
    <n v="3"/>
    <n v="2"/>
    <n v="3"/>
    <n v="1"/>
    <n v="1"/>
    <s v="09692"/>
    <n v="1"/>
    <s v="SRO"/>
  </r>
  <r>
    <s v="0969303BEM"/>
    <n v="3"/>
    <n v="6"/>
    <n v="3"/>
    <n v="9"/>
    <n v="8"/>
    <n v="12"/>
    <n v="14"/>
    <n v="12"/>
    <n v="10"/>
    <n v="10"/>
    <n v="5"/>
    <n v="6"/>
    <s v="09693"/>
    <n v="3"/>
    <s v="BEM"/>
  </r>
  <r>
    <s v="0969401PRA"/>
    <n v="1"/>
    <n v="2"/>
    <n v="1"/>
    <n v="2"/>
    <n v="2"/>
    <n v="4"/>
    <n v="5"/>
    <n v="4"/>
    <n v="3"/>
    <n v="2"/>
    <n v="1"/>
    <n v="2"/>
    <s v="09694"/>
    <n v="1"/>
    <s v="PRA"/>
  </r>
  <r>
    <s v="0969504TAR"/>
    <n v="4"/>
    <n v="9"/>
    <n v="7"/>
    <n v="10"/>
    <n v="12"/>
    <n v="17"/>
    <n v="19"/>
    <n v="13"/>
    <n v="13"/>
    <n v="11"/>
    <n v="8"/>
    <n v="7"/>
    <s v="09695"/>
    <n v="4"/>
    <s v="TAR"/>
  </r>
  <r>
    <s v="0969605WIL"/>
    <n v="10"/>
    <n v="11"/>
    <n v="9"/>
    <n v="12"/>
    <n v="11"/>
    <n v="20"/>
    <n v="24"/>
    <n v="21"/>
    <n v="14"/>
    <n v="11"/>
    <n v="9"/>
    <n v="10"/>
    <s v="09696"/>
    <n v="5"/>
    <s v="WIL"/>
  </r>
  <r>
    <s v="0969703MOK"/>
    <n v="6"/>
    <n v="4"/>
    <n v="5"/>
    <n v="8"/>
    <n v="6"/>
    <n v="11"/>
    <n v="14"/>
    <n v="11"/>
    <n v="8"/>
    <n v="9"/>
    <n v="4"/>
    <n v="7"/>
    <s v="09697"/>
    <n v="3"/>
    <s v="MOK"/>
  </r>
  <r>
    <s v="0969802WIL"/>
    <n v="2"/>
    <n v="3"/>
    <n v="3"/>
    <n v="6"/>
    <n v="4"/>
    <n v="6"/>
    <n v="10"/>
    <n v="6"/>
    <n v="5"/>
    <n v="4"/>
    <n v="3"/>
    <n v="2"/>
    <s v="09698"/>
    <n v="2"/>
    <s v="WIL"/>
  </r>
  <r>
    <s v="0969902MOK"/>
    <n v="4"/>
    <n v="2"/>
    <n v="3"/>
    <n v="5"/>
    <n v="6"/>
    <n v="8"/>
    <n v="9"/>
    <n v="6"/>
    <n v="4"/>
    <n v="5"/>
    <n v="4"/>
    <n v="4"/>
    <s v="09699"/>
    <n v="2"/>
    <s v="MOK"/>
  </r>
  <r>
    <s v="0970003BIA"/>
    <n v="3"/>
    <n v="6"/>
    <n v="4"/>
    <n v="8"/>
    <n v="7"/>
    <n v="9"/>
    <n v="15"/>
    <n v="9"/>
    <n v="6"/>
    <n v="10"/>
    <n v="6"/>
    <n v="7"/>
    <s v="09700"/>
    <n v="3"/>
    <s v="BIA"/>
  </r>
  <r>
    <s v="0970102BIA"/>
    <n v="3"/>
    <n v="4"/>
    <n v="3"/>
    <n v="4"/>
    <n v="6"/>
    <n v="7"/>
    <n v="8"/>
    <n v="7"/>
    <n v="5"/>
    <n v="4"/>
    <n v="4"/>
    <n v="3"/>
    <s v="09701"/>
    <n v="2"/>
    <s v="BIA"/>
  </r>
  <r>
    <s v="0970203TAR"/>
    <n v="3"/>
    <n v="4"/>
    <n v="6"/>
    <n v="7"/>
    <n v="10"/>
    <n v="12"/>
    <n v="12"/>
    <n v="10"/>
    <n v="8"/>
    <n v="7"/>
    <n v="5"/>
    <n v="4"/>
    <s v="09702"/>
    <n v="3"/>
    <s v="TAR"/>
  </r>
  <r>
    <s v="0970304MOK"/>
    <n v="9"/>
    <n v="5"/>
    <n v="8"/>
    <n v="13"/>
    <n v="11"/>
    <n v="12"/>
    <n v="22"/>
    <n v="12"/>
    <n v="8"/>
    <n v="14"/>
    <n v="10"/>
    <n v="6"/>
    <s v="09703"/>
    <n v="4"/>
    <s v="MOK"/>
  </r>
  <r>
    <s v="0970402TAR"/>
    <n v="3"/>
    <n v="2"/>
    <n v="3"/>
    <n v="6"/>
    <n v="4"/>
    <n v="6"/>
    <n v="8"/>
    <n v="7"/>
    <n v="4"/>
    <n v="6"/>
    <n v="2"/>
    <n v="2"/>
    <s v="09704"/>
    <n v="2"/>
    <s v="TAR"/>
  </r>
  <r>
    <s v="0970504SRO"/>
    <n v="10"/>
    <n v="8"/>
    <n v="6"/>
    <n v="10"/>
    <n v="9"/>
    <n v="15"/>
    <n v="17"/>
    <n v="15"/>
    <n v="11"/>
    <n v="9"/>
    <n v="8"/>
    <n v="8"/>
    <s v="09705"/>
    <n v="4"/>
    <s v="SRO"/>
  </r>
  <r>
    <s v="0970603URU"/>
    <n v="3"/>
    <n v="6"/>
    <n v="7"/>
    <n v="10"/>
    <n v="8"/>
    <n v="11"/>
    <n v="15"/>
    <n v="10"/>
    <n v="10"/>
    <n v="6"/>
    <n v="3"/>
    <n v="3"/>
    <s v="09706"/>
    <n v="3"/>
    <s v="URU"/>
  </r>
  <r>
    <s v="0970703URU"/>
    <n v="3"/>
    <n v="5"/>
    <n v="7"/>
    <n v="7"/>
    <n v="9"/>
    <n v="9"/>
    <n v="16"/>
    <n v="12"/>
    <n v="9"/>
    <n v="8"/>
    <n v="3"/>
    <n v="7"/>
    <s v="09707"/>
    <n v="3"/>
    <s v="URU"/>
  </r>
  <r>
    <s v="0970802ZOL"/>
    <n v="3"/>
    <n v="3"/>
    <n v="2"/>
    <n v="6"/>
    <n v="5"/>
    <n v="6"/>
    <n v="10"/>
    <n v="6"/>
    <n v="6"/>
    <n v="5"/>
    <n v="3"/>
    <n v="2"/>
    <s v="09708"/>
    <n v="2"/>
    <s v="ZOL"/>
  </r>
  <r>
    <s v="0970903TAR"/>
    <n v="7"/>
    <n v="5"/>
    <n v="7"/>
    <n v="6"/>
    <n v="9"/>
    <n v="12"/>
    <n v="15"/>
    <n v="10"/>
    <n v="9"/>
    <n v="7"/>
    <n v="4"/>
    <n v="3"/>
    <s v="09709"/>
    <n v="3"/>
    <s v="TAR"/>
  </r>
  <r>
    <s v="0971001URY"/>
    <n v="2"/>
    <n v="1"/>
    <n v="2"/>
    <n v="3"/>
    <n v="3"/>
    <n v="4"/>
    <n v="4"/>
    <n v="3"/>
    <n v="3"/>
    <n v="2"/>
    <n v="2"/>
    <n v="2"/>
    <s v="09710"/>
    <n v="1"/>
    <s v="URY"/>
  </r>
  <r>
    <s v="0971103URY"/>
    <n v="6"/>
    <n v="6"/>
    <n v="4"/>
    <n v="7"/>
    <n v="10"/>
    <n v="13"/>
    <n v="16"/>
    <n v="11"/>
    <n v="9"/>
    <n v="6"/>
    <n v="6"/>
    <n v="5"/>
    <s v="09711"/>
    <n v="3"/>
    <s v="URY"/>
  </r>
  <r>
    <s v="0971202BEM"/>
    <n v="4"/>
    <n v="2"/>
    <n v="2"/>
    <n v="6"/>
    <n v="6"/>
    <n v="8"/>
    <n v="9"/>
    <n v="8"/>
    <n v="4"/>
    <n v="5"/>
    <n v="3"/>
    <n v="4"/>
    <s v="09712"/>
    <n v="2"/>
    <s v="BEM"/>
  </r>
  <r>
    <s v="0971301BEM"/>
    <n v="2"/>
    <n v="1"/>
    <n v="2"/>
    <n v="2"/>
    <n v="2"/>
    <n v="4"/>
    <n v="5"/>
    <n v="4"/>
    <n v="3"/>
    <n v="2"/>
    <n v="2"/>
    <n v="1"/>
    <s v="09713"/>
    <n v="1"/>
    <s v="BEM"/>
  </r>
  <r>
    <s v="0971404TAR"/>
    <n v="8"/>
    <n v="8"/>
    <n v="5"/>
    <n v="14"/>
    <n v="14"/>
    <n v="15"/>
    <n v="20"/>
    <n v="18"/>
    <n v="12"/>
    <n v="8"/>
    <n v="8"/>
    <n v="10"/>
    <s v="09714"/>
    <n v="4"/>
    <s v="TAR"/>
  </r>
  <r>
    <s v="0971501SRO"/>
    <n v="1"/>
    <n v="2"/>
    <n v="2"/>
    <n v="3"/>
    <n v="3"/>
    <n v="4"/>
    <n v="5"/>
    <n v="4"/>
    <n v="2"/>
    <n v="3"/>
    <n v="1"/>
    <n v="1"/>
    <s v="09715"/>
    <n v="1"/>
    <s v="SRO"/>
  </r>
  <r>
    <s v="0971602WAW"/>
    <n v="2"/>
    <n v="4"/>
    <n v="3"/>
    <n v="4"/>
    <n v="6"/>
    <n v="7"/>
    <n v="9"/>
    <n v="6"/>
    <n v="6"/>
    <n v="6"/>
    <n v="3"/>
    <n v="4"/>
    <s v="09716"/>
    <n v="2"/>
    <s v="WAW"/>
  </r>
  <r>
    <s v="0971703OCH"/>
    <n v="7"/>
    <n v="6"/>
    <n v="7"/>
    <n v="7"/>
    <n v="6"/>
    <n v="9"/>
    <n v="14"/>
    <n v="12"/>
    <n v="7"/>
    <n v="8"/>
    <n v="3"/>
    <n v="6"/>
    <s v="09717"/>
    <n v="3"/>
    <s v="OCH"/>
  </r>
  <r>
    <s v="0971802TAR"/>
    <n v="4"/>
    <n v="3"/>
    <n v="3"/>
    <n v="6"/>
    <n v="5"/>
    <n v="8"/>
    <n v="8"/>
    <n v="8"/>
    <n v="5"/>
    <n v="4"/>
    <n v="4"/>
    <n v="4"/>
    <s v="09718"/>
    <n v="2"/>
    <s v="TAR"/>
  </r>
  <r>
    <s v="0971904BEM"/>
    <n v="5"/>
    <n v="5"/>
    <n v="7"/>
    <n v="9"/>
    <n v="12"/>
    <n v="13"/>
    <n v="20"/>
    <n v="13"/>
    <n v="14"/>
    <n v="12"/>
    <n v="4"/>
    <n v="8"/>
    <s v="09719"/>
    <n v="4"/>
    <s v="BEM"/>
  </r>
  <r>
    <s v="0972003WIL"/>
    <n v="7"/>
    <n v="4"/>
    <n v="7"/>
    <n v="6"/>
    <n v="10"/>
    <n v="13"/>
    <n v="14"/>
    <n v="10"/>
    <n v="10"/>
    <n v="9"/>
    <n v="3"/>
    <n v="5"/>
    <s v="09720"/>
    <n v="3"/>
    <s v="WIL"/>
  </r>
  <r>
    <s v="0972102PRA"/>
    <n v="4"/>
    <n v="3"/>
    <n v="2"/>
    <n v="4"/>
    <n v="5"/>
    <n v="6"/>
    <n v="10"/>
    <n v="8"/>
    <n v="5"/>
    <n v="5"/>
    <n v="3"/>
    <n v="3"/>
    <s v="09721"/>
    <n v="2"/>
    <s v="PRA"/>
  </r>
  <r>
    <s v="0972203URY"/>
    <n v="7"/>
    <n v="6"/>
    <n v="7"/>
    <n v="8"/>
    <n v="7"/>
    <n v="12"/>
    <n v="13"/>
    <n v="11"/>
    <n v="9"/>
    <n v="6"/>
    <n v="6"/>
    <n v="5"/>
    <s v="09722"/>
    <n v="3"/>
    <s v="URY"/>
  </r>
  <r>
    <s v="0972302OCH"/>
    <n v="2"/>
    <n v="4"/>
    <n v="3"/>
    <n v="4"/>
    <n v="4"/>
    <n v="7"/>
    <n v="8"/>
    <n v="8"/>
    <n v="6"/>
    <n v="4"/>
    <n v="2"/>
    <n v="4"/>
    <s v="09723"/>
    <n v="2"/>
    <s v="OCH"/>
  </r>
  <r>
    <s v="0972404REM"/>
    <n v="6"/>
    <n v="8"/>
    <n v="7"/>
    <n v="8"/>
    <n v="10"/>
    <n v="14"/>
    <n v="17"/>
    <n v="16"/>
    <n v="9"/>
    <n v="10"/>
    <n v="10"/>
    <n v="8"/>
    <s v="09724"/>
    <n v="4"/>
    <s v="REM"/>
  </r>
  <r>
    <s v="0972501URU"/>
    <n v="1"/>
    <n v="2"/>
    <n v="1"/>
    <n v="2"/>
    <n v="2"/>
    <n v="3"/>
    <n v="4"/>
    <n v="4"/>
    <n v="2"/>
    <n v="3"/>
    <n v="1"/>
    <n v="2"/>
    <s v="09725"/>
    <n v="1"/>
    <s v="URU"/>
  </r>
  <r>
    <s v="0972603ZOL"/>
    <n v="6"/>
    <n v="7"/>
    <n v="6"/>
    <n v="6"/>
    <n v="10"/>
    <n v="12"/>
    <n v="12"/>
    <n v="10"/>
    <n v="7"/>
    <n v="8"/>
    <n v="7"/>
    <n v="3"/>
    <s v="09726"/>
    <n v="3"/>
    <s v="ZOL"/>
  </r>
  <r>
    <s v="0972704WIL"/>
    <n v="8"/>
    <n v="8"/>
    <n v="5"/>
    <n v="9"/>
    <n v="13"/>
    <n v="15"/>
    <n v="22"/>
    <n v="16"/>
    <n v="11"/>
    <n v="9"/>
    <n v="8"/>
    <n v="5"/>
    <s v="09727"/>
    <n v="4"/>
    <s v="WIL"/>
  </r>
  <r>
    <s v="0972802BEM"/>
    <n v="3"/>
    <n v="2"/>
    <n v="4"/>
    <n v="4"/>
    <n v="6"/>
    <n v="6"/>
    <n v="9"/>
    <n v="7"/>
    <n v="5"/>
    <n v="6"/>
    <n v="4"/>
    <n v="2"/>
    <s v="09728"/>
    <n v="2"/>
    <s v="BEM"/>
  </r>
  <r>
    <s v="0972902URY"/>
    <n v="4"/>
    <n v="3"/>
    <n v="3"/>
    <n v="6"/>
    <n v="5"/>
    <n v="7"/>
    <n v="9"/>
    <n v="7"/>
    <n v="5"/>
    <n v="6"/>
    <n v="4"/>
    <n v="4"/>
    <s v="09729"/>
    <n v="2"/>
    <s v="URY"/>
  </r>
  <r>
    <s v="0973003ZOL"/>
    <n v="5"/>
    <n v="5"/>
    <n v="3"/>
    <n v="7"/>
    <n v="7"/>
    <n v="9"/>
    <n v="16"/>
    <n v="13"/>
    <n v="6"/>
    <n v="9"/>
    <n v="7"/>
    <n v="4"/>
    <s v="09730"/>
    <n v="3"/>
    <s v="ZOL"/>
  </r>
  <r>
    <s v="0973102ZOL"/>
    <n v="3"/>
    <n v="3"/>
    <n v="2"/>
    <n v="5"/>
    <n v="4"/>
    <n v="8"/>
    <n v="10"/>
    <n v="8"/>
    <n v="5"/>
    <n v="6"/>
    <n v="3"/>
    <n v="2"/>
    <s v="09731"/>
    <n v="2"/>
    <s v="ZOL"/>
  </r>
  <r>
    <s v="0973202ZOL"/>
    <n v="3"/>
    <n v="2"/>
    <n v="2"/>
    <n v="4"/>
    <n v="4"/>
    <n v="7"/>
    <n v="9"/>
    <n v="8"/>
    <n v="5"/>
    <n v="5"/>
    <n v="2"/>
    <n v="3"/>
    <s v="09732"/>
    <n v="2"/>
    <s v="ZOL"/>
  </r>
  <r>
    <s v="0973305WIL"/>
    <n v="12"/>
    <n v="11"/>
    <n v="9"/>
    <n v="11"/>
    <n v="14"/>
    <n v="21"/>
    <n v="20"/>
    <n v="17"/>
    <n v="12"/>
    <n v="13"/>
    <n v="8"/>
    <n v="6"/>
    <s v="09733"/>
    <n v="5"/>
    <s v="WIL"/>
  </r>
  <r>
    <s v="0973404WLO"/>
    <n v="10"/>
    <n v="5"/>
    <n v="9"/>
    <n v="13"/>
    <n v="14"/>
    <n v="16"/>
    <n v="21"/>
    <n v="16"/>
    <n v="11"/>
    <n v="11"/>
    <n v="7"/>
    <n v="7"/>
    <s v="09734"/>
    <n v="4"/>
    <s v="WLO"/>
  </r>
  <r>
    <s v="0973503WAW"/>
    <n v="3"/>
    <n v="3"/>
    <n v="4"/>
    <n v="10"/>
    <n v="6"/>
    <n v="13"/>
    <n v="12"/>
    <n v="12"/>
    <n v="6"/>
    <n v="8"/>
    <n v="7"/>
    <n v="6"/>
    <s v="09735"/>
    <n v="3"/>
    <s v="WAW"/>
  </r>
  <r>
    <s v="0973604MOK"/>
    <n v="4"/>
    <n v="7"/>
    <n v="6"/>
    <n v="11"/>
    <n v="14"/>
    <n v="12"/>
    <n v="17"/>
    <n v="17"/>
    <n v="13"/>
    <n v="13"/>
    <n v="6"/>
    <n v="5"/>
    <s v="09736"/>
    <n v="4"/>
    <s v="MOK"/>
  </r>
  <r>
    <s v="0973703WLO"/>
    <n v="5"/>
    <n v="5"/>
    <n v="7"/>
    <n v="8"/>
    <n v="6"/>
    <n v="9"/>
    <n v="12"/>
    <n v="13"/>
    <n v="10"/>
    <n v="8"/>
    <n v="5"/>
    <n v="5"/>
    <s v="09737"/>
    <n v="3"/>
    <s v="WLO"/>
  </r>
  <r>
    <s v="0973803WES"/>
    <n v="6"/>
    <n v="4"/>
    <n v="6"/>
    <n v="6"/>
    <n v="7"/>
    <n v="10"/>
    <n v="12"/>
    <n v="12"/>
    <n v="6"/>
    <n v="8"/>
    <n v="5"/>
    <n v="3"/>
    <s v="09738"/>
    <n v="3"/>
    <s v="WES"/>
  </r>
  <r>
    <s v="0973902SRO"/>
    <n v="2"/>
    <n v="3"/>
    <n v="4"/>
    <n v="4"/>
    <n v="4"/>
    <n v="6"/>
    <n v="9"/>
    <n v="8"/>
    <n v="4"/>
    <n v="5"/>
    <n v="3"/>
    <n v="3"/>
    <s v="09739"/>
    <n v="2"/>
    <s v="SRO"/>
  </r>
  <r>
    <s v="0974002WIL"/>
    <n v="3"/>
    <n v="2"/>
    <n v="2"/>
    <n v="6"/>
    <n v="5"/>
    <n v="8"/>
    <n v="10"/>
    <n v="8"/>
    <n v="5"/>
    <n v="4"/>
    <n v="4"/>
    <n v="4"/>
    <s v="09740"/>
    <n v="2"/>
    <s v="WIL"/>
  </r>
  <r>
    <s v="0974104WAW"/>
    <n v="4"/>
    <n v="9"/>
    <n v="5"/>
    <n v="10"/>
    <n v="9"/>
    <n v="12"/>
    <n v="22"/>
    <n v="17"/>
    <n v="8"/>
    <n v="14"/>
    <n v="4"/>
    <n v="9"/>
    <s v="09741"/>
    <n v="4"/>
    <s v="WAW"/>
  </r>
  <r>
    <s v="0974204MOK"/>
    <n v="4"/>
    <n v="10"/>
    <n v="9"/>
    <n v="11"/>
    <n v="10"/>
    <n v="16"/>
    <n v="22"/>
    <n v="13"/>
    <n v="8"/>
    <n v="13"/>
    <n v="10"/>
    <n v="8"/>
    <s v="09742"/>
    <n v="4"/>
    <s v="MOK"/>
  </r>
  <r>
    <s v="0974304BIA"/>
    <n v="5"/>
    <n v="10"/>
    <n v="9"/>
    <n v="9"/>
    <n v="8"/>
    <n v="14"/>
    <n v="19"/>
    <n v="16"/>
    <n v="14"/>
    <n v="10"/>
    <n v="6"/>
    <n v="9"/>
    <s v="09743"/>
    <n v="4"/>
    <s v="BIA"/>
  </r>
  <r>
    <s v="0974403REM"/>
    <n v="5"/>
    <n v="4"/>
    <n v="5"/>
    <n v="7"/>
    <n v="6"/>
    <n v="9"/>
    <n v="14"/>
    <n v="12"/>
    <n v="6"/>
    <n v="8"/>
    <n v="5"/>
    <n v="3"/>
    <s v="09744"/>
    <n v="3"/>
    <s v="REM"/>
  </r>
  <r>
    <s v="0974503WLO"/>
    <n v="5"/>
    <n v="4"/>
    <n v="4"/>
    <n v="10"/>
    <n v="8"/>
    <n v="9"/>
    <n v="15"/>
    <n v="12"/>
    <n v="8"/>
    <n v="6"/>
    <n v="7"/>
    <n v="7"/>
    <s v="09745"/>
    <n v="3"/>
    <s v="WLO"/>
  </r>
  <r>
    <s v="0974607SRO"/>
    <n v="13"/>
    <n v="9"/>
    <n v="9"/>
    <n v="14"/>
    <n v="18"/>
    <n v="24"/>
    <n v="30"/>
    <n v="29"/>
    <n v="20"/>
    <n v="20"/>
    <n v="10"/>
    <n v="15"/>
    <s v="09746"/>
    <n v="7"/>
    <s v="SRO"/>
  </r>
  <r>
    <s v="0974704ZOL"/>
    <n v="10"/>
    <n v="9"/>
    <n v="7"/>
    <n v="8"/>
    <n v="14"/>
    <n v="17"/>
    <n v="21"/>
    <n v="14"/>
    <n v="12"/>
    <n v="14"/>
    <n v="10"/>
    <n v="8"/>
    <s v="09747"/>
    <n v="4"/>
    <s v="ZOL"/>
  </r>
  <r>
    <s v="0974806WOL"/>
    <n v="6"/>
    <n v="13"/>
    <n v="8"/>
    <n v="13"/>
    <n v="16"/>
    <n v="18"/>
    <n v="24"/>
    <n v="19"/>
    <n v="13"/>
    <n v="13"/>
    <n v="11"/>
    <n v="6"/>
    <s v="09748"/>
    <n v="6"/>
    <s v="WOL"/>
  </r>
  <r>
    <s v="0974903TAR"/>
    <n v="5"/>
    <n v="3"/>
    <n v="6"/>
    <n v="9"/>
    <n v="8"/>
    <n v="12"/>
    <n v="13"/>
    <n v="12"/>
    <n v="6"/>
    <n v="9"/>
    <n v="6"/>
    <n v="4"/>
    <s v="09749"/>
    <n v="3"/>
    <s v="TAR"/>
  </r>
  <r>
    <s v="0975004BIE"/>
    <n v="7"/>
    <n v="8"/>
    <n v="8"/>
    <n v="9"/>
    <n v="10"/>
    <n v="12"/>
    <n v="19"/>
    <n v="12"/>
    <n v="13"/>
    <n v="14"/>
    <n v="6"/>
    <n v="6"/>
    <s v="09750"/>
    <n v="4"/>
    <s v="BIE"/>
  </r>
  <r>
    <s v="0975104ZOL"/>
    <n v="5"/>
    <n v="8"/>
    <n v="4"/>
    <n v="10"/>
    <n v="10"/>
    <n v="16"/>
    <n v="17"/>
    <n v="18"/>
    <n v="12"/>
    <n v="12"/>
    <n v="8"/>
    <n v="6"/>
    <s v="09751"/>
    <n v="4"/>
    <s v="ZOL"/>
  </r>
  <r>
    <s v="0975203REM"/>
    <n v="6"/>
    <n v="6"/>
    <n v="6"/>
    <n v="9"/>
    <n v="9"/>
    <n v="9"/>
    <n v="15"/>
    <n v="12"/>
    <n v="10"/>
    <n v="7"/>
    <n v="6"/>
    <n v="6"/>
    <s v="09752"/>
    <n v="3"/>
    <s v="REM"/>
  </r>
  <r>
    <s v="0975302REM"/>
    <n v="3"/>
    <n v="2"/>
    <n v="3"/>
    <n v="6"/>
    <n v="5"/>
    <n v="8"/>
    <n v="9"/>
    <n v="7"/>
    <n v="4"/>
    <n v="4"/>
    <n v="4"/>
    <n v="2"/>
    <s v="09753"/>
    <n v="2"/>
    <s v="REM"/>
  </r>
  <r>
    <s v="0975401WLO"/>
    <n v="1"/>
    <n v="2"/>
    <n v="2"/>
    <n v="2"/>
    <n v="3"/>
    <n v="4"/>
    <n v="4"/>
    <n v="3"/>
    <n v="3"/>
    <n v="3"/>
    <n v="2"/>
    <n v="1"/>
    <s v="09754"/>
    <n v="1"/>
    <s v="WLO"/>
  </r>
  <r>
    <s v="0975502WAW"/>
    <n v="4"/>
    <n v="2"/>
    <n v="3"/>
    <n v="6"/>
    <n v="4"/>
    <n v="6"/>
    <n v="8"/>
    <n v="6"/>
    <n v="4"/>
    <n v="4"/>
    <n v="2"/>
    <n v="3"/>
    <s v="09755"/>
    <n v="2"/>
    <s v="WAW"/>
  </r>
  <r>
    <s v="0975604BIA"/>
    <n v="6"/>
    <n v="8"/>
    <n v="7"/>
    <n v="14"/>
    <n v="8"/>
    <n v="12"/>
    <n v="17"/>
    <n v="17"/>
    <n v="13"/>
    <n v="9"/>
    <n v="9"/>
    <n v="6"/>
    <s v="09756"/>
    <n v="4"/>
    <s v="BIA"/>
  </r>
  <r>
    <s v="0975706TAR"/>
    <n v="10"/>
    <n v="14"/>
    <n v="6"/>
    <n v="19"/>
    <n v="14"/>
    <n v="19"/>
    <n v="30"/>
    <n v="25"/>
    <n v="19"/>
    <n v="20"/>
    <n v="11"/>
    <n v="9"/>
    <s v="09757"/>
    <n v="6"/>
    <s v="TAR"/>
  </r>
  <r>
    <s v="0975806MOK"/>
    <n v="12"/>
    <n v="12"/>
    <n v="9"/>
    <n v="12"/>
    <n v="13"/>
    <n v="22"/>
    <n v="30"/>
    <n v="26"/>
    <n v="15"/>
    <n v="14"/>
    <n v="8"/>
    <n v="13"/>
    <s v="09758"/>
    <n v="6"/>
    <s v="MOK"/>
  </r>
  <r>
    <s v="0975904WOL"/>
    <n v="9"/>
    <n v="4"/>
    <n v="10"/>
    <n v="13"/>
    <n v="10"/>
    <n v="14"/>
    <n v="22"/>
    <n v="14"/>
    <n v="13"/>
    <n v="10"/>
    <n v="4"/>
    <n v="5"/>
    <s v="09759"/>
    <n v="4"/>
    <s v="WOL"/>
  </r>
  <r>
    <s v="0976002REM"/>
    <n v="4"/>
    <n v="4"/>
    <n v="3"/>
    <n v="4"/>
    <n v="6"/>
    <n v="7"/>
    <n v="10"/>
    <n v="8"/>
    <n v="5"/>
    <n v="4"/>
    <n v="3"/>
    <n v="4"/>
    <s v="09760"/>
    <n v="2"/>
    <s v="REM"/>
  </r>
  <r>
    <s v="0976102OCH"/>
    <n v="4"/>
    <n v="4"/>
    <n v="2"/>
    <n v="6"/>
    <n v="4"/>
    <n v="6"/>
    <n v="10"/>
    <n v="8"/>
    <n v="6"/>
    <n v="4"/>
    <n v="4"/>
    <n v="3"/>
    <s v="09761"/>
    <n v="2"/>
    <s v="OCH"/>
  </r>
  <r>
    <s v="0976203WES"/>
    <n v="5"/>
    <n v="7"/>
    <n v="7"/>
    <n v="7"/>
    <n v="6"/>
    <n v="12"/>
    <n v="16"/>
    <n v="9"/>
    <n v="7"/>
    <n v="8"/>
    <n v="5"/>
    <n v="5"/>
    <s v="09762"/>
    <n v="3"/>
    <s v="WES"/>
  </r>
  <r>
    <s v="0976302WLO"/>
    <n v="4"/>
    <n v="4"/>
    <n v="3"/>
    <n v="6"/>
    <n v="6"/>
    <n v="7"/>
    <n v="8"/>
    <n v="6"/>
    <n v="5"/>
    <n v="6"/>
    <n v="4"/>
    <n v="2"/>
    <s v="09763"/>
    <n v="2"/>
    <s v="WLO"/>
  </r>
  <r>
    <s v="0976401REM"/>
    <n v="2"/>
    <n v="2"/>
    <n v="1"/>
    <n v="2"/>
    <n v="3"/>
    <n v="3"/>
    <n v="5"/>
    <n v="4"/>
    <n v="3"/>
    <n v="3"/>
    <n v="1"/>
    <n v="1"/>
    <s v="09764"/>
    <n v="1"/>
    <s v="REM"/>
  </r>
  <r>
    <s v="0976504URY"/>
    <n v="8"/>
    <n v="8"/>
    <n v="5"/>
    <n v="11"/>
    <n v="14"/>
    <n v="14"/>
    <n v="22"/>
    <n v="12"/>
    <n v="14"/>
    <n v="12"/>
    <n v="9"/>
    <n v="10"/>
    <s v="09765"/>
    <n v="4"/>
    <s v="URY"/>
  </r>
  <r>
    <s v="0976604PRA"/>
    <n v="8"/>
    <n v="6"/>
    <n v="4"/>
    <n v="11"/>
    <n v="11"/>
    <n v="18"/>
    <n v="16"/>
    <n v="18"/>
    <n v="10"/>
    <n v="14"/>
    <n v="10"/>
    <n v="7"/>
    <s v="09766"/>
    <n v="4"/>
    <s v="PRA"/>
  </r>
  <r>
    <s v="0976704OCH"/>
    <n v="9"/>
    <n v="4"/>
    <n v="5"/>
    <n v="9"/>
    <n v="10"/>
    <n v="18"/>
    <n v="21"/>
    <n v="17"/>
    <n v="11"/>
    <n v="13"/>
    <n v="8"/>
    <n v="5"/>
    <s v="09767"/>
    <n v="4"/>
    <s v="OCH"/>
  </r>
  <r>
    <s v="0976804SRO"/>
    <n v="5"/>
    <n v="6"/>
    <n v="4"/>
    <n v="13"/>
    <n v="9"/>
    <n v="17"/>
    <n v="16"/>
    <n v="16"/>
    <n v="14"/>
    <n v="10"/>
    <n v="4"/>
    <n v="6"/>
    <s v="09768"/>
    <n v="4"/>
    <s v="SRO"/>
  </r>
  <r>
    <s v="0976904WLO"/>
    <n v="10"/>
    <n v="7"/>
    <n v="9"/>
    <n v="10"/>
    <n v="10"/>
    <n v="17"/>
    <n v="22"/>
    <n v="15"/>
    <n v="12"/>
    <n v="9"/>
    <n v="9"/>
    <n v="7"/>
    <s v="09769"/>
    <n v="4"/>
    <s v="WLO"/>
  </r>
  <r>
    <s v="0977003URU"/>
    <n v="3"/>
    <n v="5"/>
    <n v="7"/>
    <n v="7"/>
    <n v="6"/>
    <n v="12"/>
    <n v="12"/>
    <n v="13"/>
    <n v="7"/>
    <n v="10"/>
    <n v="5"/>
    <n v="4"/>
    <s v="09770"/>
    <n v="3"/>
    <s v="URU"/>
  </r>
  <r>
    <s v="0977103SRO"/>
    <n v="6"/>
    <n v="6"/>
    <n v="6"/>
    <n v="6"/>
    <n v="8"/>
    <n v="10"/>
    <n v="14"/>
    <n v="9"/>
    <n v="8"/>
    <n v="6"/>
    <n v="3"/>
    <n v="7"/>
    <s v="09771"/>
    <n v="3"/>
    <s v="SRO"/>
  </r>
  <r>
    <s v="0977205PRA"/>
    <n v="10"/>
    <n v="10"/>
    <n v="9"/>
    <n v="11"/>
    <n v="10"/>
    <n v="17"/>
    <n v="25"/>
    <n v="21"/>
    <n v="11"/>
    <n v="15"/>
    <n v="8"/>
    <n v="9"/>
    <s v="09772"/>
    <n v="5"/>
    <s v="PRA"/>
  </r>
  <r>
    <s v="0977301PRA"/>
    <n v="2"/>
    <n v="1"/>
    <n v="2"/>
    <n v="3"/>
    <n v="2"/>
    <n v="3"/>
    <n v="5"/>
    <n v="4"/>
    <n v="2"/>
    <n v="3"/>
    <n v="2"/>
    <n v="1"/>
    <s v="09773"/>
    <n v="1"/>
    <s v="PRA"/>
  </r>
  <r>
    <s v="0977404REM"/>
    <n v="9"/>
    <n v="8"/>
    <n v="5"/>
    <n v="10"/>
    <n v="8"/>
    <n v="15"/>
    <n v="17"/>
    <n v="16"/>
    <n v="8"/>
    <n v="10"/>
    <n v="9"/>
    <n v="4"/>
    <s v="09774"/>
    <n v="4"/>
    <s v="REM"/>
  </r>
  <r>
    <s v="0977503WLO"/>
    <n v="3"/>
    <n v="4"/>
    <n v="5"/>
    <n v="7"/>
    <n v="6"/>
    <n v="11"/>
    <n v="16"/>
    <n v="9"/>
    <n v="7"/>
    <n v="6"/>
    <n v="4"/>
    <n v="6"/>
    <s v="09775"/>
    <n v="3"/>
    <s v="WLO"/>
  </r>
  <r>
    <s v="0977603WAW"/>
    <n v="7"/>
    <n v="7"/>
    <n v="4"/>
    <n v="7"/>
    <n v="9"/>
    <n v="9"/>
    <n v="14"/>
    <n v="9"/>
    <n v="6"/>
    <n v="9"/>
    <n v="3"/>
    <n v="3"/>
    <s v="09776"/>
    <n v="3"/>
    <s v="WAW"/>
  </r>
  <r>
    <s v="0977702WOL"/>
    <n v="2"/>
    <n v="4"/>
    <n v="2"/>
    <n v="4"/>
    <n v="6"/>
    <n v="8"/>
    <n v="10"/>
    <n v="8"/>
    <n v="6"/>
    <n v="4"/>
    <n v="4"/>
    <n v="3"/>
    <s v="09777"/>
    <n v="2"/>
    <s v="WOL"/>
  </r>
  <r>
    <s v="0977803WLO"/>
    <n v="5"/>
    <n v="4"/>
    <n v="5"/>
    <n v="10"/>
    <n v="8"/>
    <n v="12"/>
    <n v="14"/>
    <n v="9"/>
    <n v="9"/>
    <n v="10"/>
    <n v="3"/>
    <n v="5"/>
    <s v="09778"/>
    <n v="3"/>
    <s v="WLO"/>
  </r>
  <r>
    <s v="0977906WOL"/>
    <n v="12"/>
    <n v="14"/>
    <n v="10"/>
    <n v="17"/>
    <n v="16"/>
    <n v="19"/>
    <n v="29"/>
    <n v="19"/>
    <n v="13"/>
    <n v="18"/>
    <n v="12"/>
    <n v="14"/>
    <s v="09779"/>
    <n v="6"/>
    <s v="WOL"/>
  </r>
  <r>
    <s v="0978003BIA"/>
    <n v="3"/>
    <n v="5"/>
    <n v="3"/>
    <n v="10"/>
    <n v="10"/>
    <n v="9"/>
    <n v="15"/>
    <n v="13"/>
    <n v="9"/>
    <n v="6"/>
    <n v="4"/>
    <n v="5"/>
    <s v="09780"/>
    <n v="3"/>
    <s v="BIA"/>
  </r>
  <r>
    <s v="0978103OCH"/>
    <n v="3"/>
    <n v="5"/>
    <n v="6"/>
    <n v="9"/>
    <n v="9"/>
    <n v="13"/>
    <n v="15"/>
    <n v="11"/>
    <n v="6"/>
    <n v="9"/>
    <n v="6"/>
    <n v="6"/>
    <s v="09781"/>
    <n v="3"/>
    <s v="OCH"/>
  </r>
  <r>
    <s v="0978201BEM"/>
    <n v="2"/>
    <n v="2"/>
    <n v="2"/>
    <n v="3"/>
    <n v="3"/>
    <n v="4"/>
    <n v="5"/>
    <n v="3"/>
    <n v="3"/>
    <n v="2"/>
    <n v="2"/>
    <n v="2"/>
    <s v="09782"/>
    <n v="1"/>
    <s v="BEM"/>
  </r>
  <r>
    <s v="0978304BEM"/>
    <n v="10"/>
    <n v="9"/>
    <n v="4"/>
    <n v="14"/>
    <n v="12"/>
    <n v="13"/>
    <n v="17"/>
    <n v="18"/>
    <n v="9"/>
    <n v="9"/>
    <n v="6"/>
    <n v="4"/>
    <s v="09783"/>
    <n v="4"/>
    <s v="BEM"/>
  </r>
  <r>
    <s v="0978402WAW"/>
    <n v="4"/>
    <n v="2"/>
    <n v="2"/>
    <n v="4"/>
    <n v="6"/>
    <n v="8"/>
    <n v="8"/>
    <n v="8"/>
    <n v="4"/>
    <n v="6"/>
    <n v="3"/>
    <n v="4"/>
    <s v="09784"/>
    <n v="2"/>
    <s v="WAW"/>
  </r>
  <r>
    <s v="0978501URY"/>
    <n v="2"/>
    <n v="1"/>
    <n v="1"/>
    <n v="2"/>
    <n v="3"/>
    <n v="4"/>
    <n v="5"/>
    <n v="3"/>
    <n v="2"/>
    <n v="3"/>
    <n v="2"/>
    <n v="2"/>
    <s v="09785"/>
    <n v="1"/>
    <s v="URY"/>
  </r>
  <r>
    <s v="0978604SRO"/>
    <n v="6"/>
    <n v="10"/>
    <n v="7"/>
    <n v="14"/>
    <n v="9"/>
    <n v="17"/>
    <n v="22"/>
    <n v="18"/>
    <n v="10"/>
    <n v="12"/>
    <n v="7"/>
    <n v="6"/>
    <s v="09786"/>
    <n v="4"/>
    <s v="SRO"/>
  </r>
  <r>
    <s v="0978702REM"/>
    <n v="4"/>
    <n v="2"/>
    <n v="2"/>
    <n v="5"/>
    <n v="4"/>
    <n v="7"/>
    <n v="10"/>
    <n v="7"/>
    <n v="4"/>
    <n v="5"/>
    <n v="4"/>
    <n v="3"/>
    <s v="09787"/>
    <n v="2"/>
    <s v="REM"/>
  </r>
  <r>
    <s v="0978803OCH"/>
    <n v="6"/>
    <n v="4"/>
    <n v="6"/>
    <n v="8"/>
    <n v="8"/>
    <n v="11"/>
    <n v="12"/>
    <n v="10"/>
    <n v="10"/>
    <n v="7"/>
    <n v="4"/>
    <n v="3"/>
    <s v="09788"/>
    <n v="3"/>
    <s v="OCH"/>
  </r>
  <r>
    <s v="0978903SRO"/>
    <n v="4"/>
    <n v="4"/>
    <n v="5"/>
    <n v="9"/>
    <n v="6"/>
    <n v="12"/>
    <n v="15"/>
    <n v="10"/>
    <n v="8"/>
    <n v="7"/>
    <n v="5"/>
    <n v="7"/>
    <s v="09789"/>
    <n v="3"/>
    <s v="SRO"/>
  </r>
  <r>
    <s v="0979003PRA"/>
    <n v="4"/>
    <n v="5"/>
    <n v="7"/>
    <n v="10"/>
    <n v="6"/>
    <n v="13"/>
    <n v="16"/>
    <n v="12"/>
    <n v="6"/>
    <n v="8"/>
    <n v="4"/>
    <n v="5"/>
    <s v="09790"/>
    <n v="3"/>
    <s v="PRA"/>
  </r>
  <r>
    <s v="0979101OCH"/>
    <n v="1"/>
    <n v="2"/>
    <n v="2"/>
    <n v="3"/>
    <n v="3"/>
    <n v="4"/>
    <n v="4"/>
    <n v="3"/>
    <n v="2"/>
    <n v="2"/>
    <n v="2"/>
    <n v="2"/>
    <s v="09791"/>
    <n v="1"/>
    <s v="OCH"/>
  </r>
  <r>
    <s v="0979201SRO"/>
    <n v="2"/>
    <n v="1"/>
    <n v="2"/>
    <n v="2"/>
    <n v="2"/>
    <n v="3"/>
    <n v="5"/>
    <n v="4"/>
    <n v="3"/>
    <n v="3"/>
    <n v="1"/>
    <n v="2"/>
    <s v="09792"/>
    <n v="1"/>
    <s v="SRO"/>
  </r>
  <r>
    <s v="0979303REM"/>
    <n v="7"/>
    <n v="4"/>
    <n v="3"/>
    <n v="9"/>
    <n v="9"/>
    <n v="9"/>
    <n v="12"/>
    <n v="13"/>
    <n v="8"/>
    <n v="9"/>
    <n v="7"/>
    <n v="5"/>
    <s v="09793"/>
    <n v="3"/>
    <s v="REM"/>
  </r>
  <r>
    <s v="0979403REM"/>
    <n v="4"/>
    <n v="5"/>
    <n v="5"/>
    <n v="8"/>
    <n v="6"/>
    <n v="12"/>
    <n v="14"/>
    <n v="10"/>
    <n v="10"/>
    <n v="9"/>
    <n v="3"/>
    <n v="3"/>
    <s v="09794"/>
    <n v="3"/>
    <s v="REM"/>
  </r>
  <r>
    <s v="0979503ZOL"/>
    <n v="5"/>
    <n v="4"/>
    <n v="3"/>
    <n v="9"/>
    <n v="9"/>
    <n v="13"/>
    <n v="15"/>
    <n v="13"/>
    <n v="9"/>
    <n v="6"/>
    <n v="4"/>
    <n v="3"/>
    <s v="09795"/>
    <n v="3"/>
    <s v="ZOL"/>
  </r>
  <r>
    <s v="0979604URY"/>
    <n v="8"/>
    <n v="4"/>
    <n v="10"/>
    <n v="9"/>
    <n v="8"/>
    <n v="12"/>
    <n v="21"/>
    <n v="13"/>
    <n v="8"/>
    <n v="9"/>
    <n v="8"/>
    <n v="9"/>
    <s v="09796"/>
    <n v="4"/>
    <s v="URY"/>
  </r>
  <r>
    <s v="0979701WES"/>
    <n v="1"/>
    <n v="1"/>
    <n v="2"/>
    <n v="2"/>
    <n v="2"/>
    <n v="4"/>
    <n v="4"/>
    <n v="3"/>
    <n v="3"/>
    <n v="3"/>
    <n v="1"/>
    <n v="2"/>
    <s v="09797"/>
    <n v="1"/>
    <s v="WES"/>
  </r>
  <r>
    <s v="0979802MOK"/>
    <n v="3"/>
    <n v="4"/>
    <n v="2"/>
    <n v="5"/>
    <n v="5"/>
    <n v="6"/>
    <n v="9"/>
    <n v="7"/>
    <n v="5"/>
    <n v="6"/>
    <n v="4"/>
    <n v="4"/>
    <s v="09798"/>
    <n v="2"/>
    <s v="MOK"/>
  </r>
  <r>
    <s v="0979903TAR"/>
    <n v="7"/>
    <n v="5"/>
    <n v="3"/>
    <n v="9"/>
    <n v="8"/>
    <n v="13"/>
    <n v="14"/>
    <n v="11"/>
    <n v="7"/>
    <n v="9"/>
    <n v="7"/>
    <n v="3"/>
    <s v="09799"/>
    <n v="3"/>
    <s v="TAR"/>
  </r>
  <r>
    <s v="0980004TAR"/>
    <n v="5"/>
    <n v="6"/>
    <n v="7"/>
    <n v="14"/>
    <n v="12"/>
    <n v="17"/>
    <n v="19"/>
    <n v="18"/>
    <n v="14"/>
    <n v="14"/>
    <n v="5"/>
    <n v="10"/>
    <s v="09800"/>
    <n v="4"/>
    <s v="TAR"/>
  </r>
  <r>
    <s v="0980104WIL"/>
    <n v="9"/>
    <n v="4"/>
    <n v="7"/>
    <n v="12"/>
    <n v="13"/>
    <n v="17"/>
    <n v="19"/>
    <n v="12"/>
    <n v="8"/>
    <n v="10"/>
    <n v="9"/>
    <n v="8"/>
    <s v="09801"/>
    <n v="4"/>
    <s v="WIL"/>
  </r>
  <r>
    <s v="0980203SRO"/>
    <n v="7"/>
    <n v="3"/>
    <n v="5"/>
    <n v="6"/>
    <n v="6"/>
    <n v="11"/>
    <n v="16"/>
    <n v="13"/>
    <n v="9"/>
    <n v="7"/>
    <n v="3"/>
    <n v="5"/>
    <s v="09802"/>
    <n v="3"/>
    <s v="SRO"/>
  </r>
  <r>
    <s v="0980302URY"/>
    <n v="3"/>
    <n v="4"/>
    <n v="2"/>
    <n v="4"/>
    <n v="5"/>
    <n v="8"/>
    <n v="10"/>
    <n v="6"/>
    <n v="6"/>
    <n v="5"/>
    <n v="2"/>
    <n v="2"/>
    <s v="09803"/>
    <n v="2"/>
    <s v="URY"/>
  </r>
  <r>
    <s v="0980405PRA"/>
    <n v="12"/>
    <n v="7"/>
    <n v="9"/>
    <n v="14"/>
    <n v="14"/>
    <n v="15"/>
    <n v="22"/>
    <n v="17"/>
    <n v="14"/>
    <n v="15"/>
    <n v="5"/>
    <n v="5"/>
    <s v="09804"/>
    <n v="5"/>
    <s v="PRA"/>
  </r>
  <r>
    <s v="0980502WAW"/>
    <n v="3"/>
    <n v="2"/>
    <n v="3"/>
    <n v="5"/>
    <n v="5"/>
    <n v="8"/>
    <n v="9"/>
    <n v="8"/>
    <n v="5"/>
    <n v="4"/>
    <n v="4"/>
    <n v="3"/>
    <s v="09805"/>
    <n v="2"/>
    <s v="WAW"/>
  </r>
  <r>
    <s v="0980604OCH"/>
    <n v="4"/>
    <n v="7"/>
    <n v="9"/>
    <n v="14"/>
    <n v="13"/>
    <n v="15"/>
    <n v="19"/>
    <n v="13"/>
    <n v="9"/>
    <n v="12"/>
    <n v="8"/>
    <n v="5"/>
    <s v="09806"/>
    <n v="4"/>
    <s v="OCH"/>
  </r>
  <r>
    <s v="0980703WES"/>
    <n v="7"/>
    <n v="5"/>
    <n v="5"/>
    <n v="7"/>
    <n v="7"/>
    <n v="11"/>
    <n v="12"/>
    <n v="10"/>
    <n v="9"/>
    <n v="9"/>
    <n v="5"/>
    <n v="3"/>
    <s v="09807"/>
    <n v="3"/>
    <s v="WES"/>
  </r>
  <r>
    <s v="0980803OCH"/>
    <n v="6"/>
    <n v="3"/>
    <n v="3"/>
    <n v="7"/>
    <n v="6"/>
    <n v="11"/>
    <n v="15"/>
    <n v="9"/>
    <n v="8"/>
    <n v="6"/>
    <n v="7"/>
    <n v="3"/>
    <s v="09808"/>
    <n v="3"/>
    <s v="OCH"/>
  </r>
  <r>
    <s v="0980901TAR"/>
    <n v="2"/>
    <n v="1"/>
    <n v="1"/>
    <n v="3"/>
    <n v="2"/>
    <n v="4"/>
    <n v="5"/>
    <n v="4"/>
    <n v="3"/>
    <n v="3"/>
    <n v="2"/>
    <n v="1"/>
    <s v="09809"/>
    <n v="1"/>
    <s v="TAR"/>
  </r>
  <r>
    <s v="0981003URY"/>
    <n v="6"/>
    <n v="6"/>
    <n v="5"/>
    <n v="10"/>
    <n v="9"/>
    <n v="13"/>
    <n v="13"/>
    <n v="9"/>
    <n v="6"/>
    <n v="8"/>
    <n v="5"/>
    <n v="5"/>
    <s v="09810"/>
    <n v="3"/>
    <s v="URY"/>
  </r>
  <r>
    <s v="0981103TAR"/>
    <n v="4"/>
    <n v="4"/>
    <n v="6"/>
    <n v="7"/>
    <n v="10"/>
    <n v="9"/>
    <n v="16"/>
    <n v="9"/>
    <n v="8"/>
    <n v="6"/>
    <n v="7"/>
    <n v="7"/>
    <s v="09811"/>
    <n v="3"/>
    <s v="TAR"/>
  </r>
  <r>
    <s v="0981204OCH"/>
    <n v="10"/>
    <n v="9"/>
    <n v="7"/>
    <n v="10"/>
    <n v="9"/>
    <n v="13"/>
    <n v="20"/>
    <n v="17"/>
    <n v="14"/>
    <n v="13"/>
    <n v="8"/>
    <n v="9"/>
    <s v="09812"/>
    <n v="4"/>
    <s v="OCH"/>
  </r>
  <r>
    <s v="0981302BIE"/>
    <n v="3"/>
    <n v="3"/>
    <n v="2"/>
    <n v="5"/>
    <n v="6"/>
    <n v="6"/>
    <n v="9"/>
    <n v="8"/>
    <n v="4"/>
    <n v="4"/>
    <n v="2"/>
    <n v="4"/>
    <s v="09813"/>
    <n v="2"/>
    <s v="BIE"/>
  </r>
  <r>
    <s v="0981404URY"/>
    <n v="9"/>
    <n v="10"/>
    <n v="7"/>
    <n v="12"/>
    <n v="14"/>
    <n v="17"/>
    <n v="19"/>
    <n v="17"/>
    <n v="14"/>
    <n v="11"/>
    <n v="7"/>
    <n v="7"/>
    <s v="09814"/>
    <n v="4"/>
    <s v="URY"/>
  </r>
  <r>
    <s v="0981503URY"/>
    <n v="5"/>
    <n v="4"/>
    <n v="7"/>
    <n v="7"/>
    <n v="9"/>
    <n v="12"/>
    <n v="15"/>
    <n v="10"/>
    <n v="8"/>
    <n v="10"/>
    <n v="3"/>
    <n v="4"/>
    <s v="09815"/>
    <n v="3"/>
    <s v="URY"/>
  </r>
  <r>
    <s v="0981603URY"/>
    <n v="7"/>
    <n v="3"/>
    <n v="5"/>
    <n v="9"/>
    <n v="7"/>
    <n v="13"/>
    <n v="16"/>
    <n v="10"/>
    <n v="6"/>
    <n v="9"/>
    <n v="3"/>
    <n v="3"/>
    <s v="09816"/>
    <n v="3"/>
    <s v="URY"/>
  </r>
  <r>
    <s v="0981703OCH"/>
    <n v="6"/>
    <n v="5"/>
    <n v="5"/>
    <n v="8"/>
    <n v="9"/>
    <n v="10"/>
    <n v="12"/>
    <n v="12"/>
    <n v="9"/>
    <n v="8"/>
    <n v="4"/>
    <n v="7"/>
    <s v="09817"/>
    <n v="3"/>
    <s v="OCH"/>
  </r>
  <r>
    <s v="0981805WAW"/>
    <n v="12"/>
    <n v="11"/>
    <n v="8"/>
    <n v="15"/>
    <n v="17"/>
    <n v="21"/>
    <n v="21"/>
    <n v="20"/>
    <n v="14"/>
    <n v="15"/>
    <n v="12"/>
    <n v="10"/>
    <s v="09818"/>
    <n v="5"/>
    <s v="WAW"/>
  </r>
  <r>
    <s v="0981902BEM"/>
    <n v="4"/>
    <n v="2"/>
    <n v="2"/>
    <n v="6"/>
    <n v="4"/>
    <n v="8"/>
    <n v="8"/>
    <n v="8"/>
    <n v="5"/>
    <n v="5"/>
    <n v="3"/>
    <n v="3"/>
    <s v="09819"/>
    <n v="2"/>
    <s v="BEM"/>
  </r>
  <r>
    <s v="0982003TAR"/>
    <n v="7"/>
    <n v="6"/>
    <n v="6"/>
    <n v="7"/>
    <n v="8"/>
    <n v="9"/>
    <n v="16"/>
    <n v="10"/>
    <n v="8"/>
    <n v="6"/>
    <n v="3"/>
    <n v="7"/>
    <s v="09820"/>
    <n v="3"/>
    <s v="TAR"/>
  </r>
  <r>
    <s v="0982102WAW"/>
    <n v="3"/>
    <n v="3"/>
    <n v="3"/>
    <n v="6"/>
    <n v="4"/>
    <n v="7"/>
    <n v="8"/>
    <n v="7"/>
    <n v="4"/>
    <n v="4"/>
    <n v="2"/>
    <n v="4"/>
    <s v="09821"/>
    <n v="2"/>
    <s v="WAW"/>
  </r>
  <r>
    <s v="0982202TAR"/>
    <n v="4"/>
    <n v="2"/>
    <n v="2"/>
    <n v="5"/>
    <n v="6"/>
    <n v="8"/>
    <n v="10"/>
    <n v="6"/>
    <n v="5"/>
    <n v="6"/>
    <n v="4"/>
    <n v="2"/>
    <s v="09822"/>
    <n v="2"/>
    <s v="TAR"/>
  </r>
  <r>
    <s v="0982304TAR"/>
    <n v="9"/>
    <n v="8"/>
    <n v="7"/>
    <n v="13"/>
    <n v="13"/>
    <n v="16"/>
    <n v="20"/>
    <n v="12"/>
    <n v="9"/>
    <n v="8"/>
    <n v="5"/>
    <n v="10"/>
    <s v="09823"/>
    <n v="4"/>
    <s v="TAR"/>
  </r>
  <r>
    <s v="0982405ZOL"/>
    <n v="6"/>
    <n v="11"/>
    <n v="5"/>
    <n v="11"/>
    <n v="11"/>
    <n v="18"/>
    <n v="20"/>
    <n v="15"/>
    <n v="12"/>
    <n v="13"/>
    <n v="7"/>
    <n v="6"/>
    <s v="09824"/>
    <n v="5"/>
    <s v="ZOL"/>
  </r>
  <r>
    <s v="0982504WIL"/>
    <n v="10"/>
    <n v="9"/>
    <n v="5"/>
    <n v="11"/>
    <n v="8"/>
    <n v="18"/>
    <n v="16"/>
    <n v="14"/>
    <n v="11"/>
    <n v="12"/>
    <n v="6"/>
    <n v="9"/>
    <s v="09825"/>
    <n v="4"/>
    <s v="WIL"/>
  </r>
  <r>
    <s v="0982604ZOL"/>
    <n v="6"/>
    <n v="5"/>
    <n v="8"/>
    <n v="14"/>
    <n v="10"/>
    <n v="18"/>
    <n v="18"/>
    <n v="16"/>
    <n v="9"/>
    <n v="12"/>
    <n v="5"/>
    <n v="7"/>
    <s v="09826"/>
    <n v="4"/>
    <s v="ZOL"/>
  </r>
  <r>
    <s v="0982703BIA"/>
    <n v="4"/>
    <n v="4"/>
    <n v="3"/>
    <n v="6"/>
    <n v="10"/>
    <n v="9"/>
    <n v="16"/>
    <n v="12"/>
    <n v="9"/>
    <n v="9"/>
    <n v="6"/>
    <n v="4"/>
    <s v="09827"/>
    <n v="3"/>
    <s v="BIA"/>
  </r>
  <r>
    <s v="0982802MOK"/>
    <n v="2"/>
    <n v="4"/>
    <n v="2"/>
    <n v="6"/>
    <n v="4"/>
    <n v="7"/>
    <n v="8"/>
    <n v="7"/>
    <n v="4"/>
    <n v="6"/>
    <n v="2"/>
    <n v="3"/>
    <s v="09828"/>
    <n v="2"/>
    <s v="MOK"/>
  </r>
  <r>
    <s v="0982902PRA"/>
    <n v="2"/>
    <n v="4"/>
    <n v="4"/>
    <n v="6"/>
    <n v="5"/>
    <n v="6"/>
    <n v="8"/>
    <n v="8"/>
    <n v="4"/>
    <n v="4"/>
    <n v="2"/>
    <n v="2"/>
    <s v="09829"/>
    <n v="2"/>
    <s v="PRA"/>
  </r>
  <r>
    <s v="0983001OCH"/>
    <n v="2"/>
    <n v="2"/>
    <n v="1"/>
    <n v="3"/>
    <n v="2"/>
    <n v="3"/>
    <n v="4"/>
    <n v="4"/>
    <n v="3"/>
    <n v="3"/>
    <n v="1"/>
    <n v="1"/>
    <s v="09830"/>
    <n v="1"/>
    <s v="OCH"/>
  </r>
  <r>
    <s v="0983105BIE"/>
    <n v="11"/>
    <n v="12"/>
    <n v="12"/>
    <n v="14"/>
    <n v="13"/>
    <n v="21"/>
    <n v="23"/>
    <n v="20"/>
    <n v="11"/>
    <n v="12"/>
    <n v="7"/>
    <n v="8"/>
    <s v="09831"/>
    <n v="5"/>
    <s v="BIE"/>
  </r>
  <r>
    <s v="0983203BIE"/>
    <n v="4"/>
    <n v="5"/>
    <n v="3"/>
    <n v="7"/>
    <n v="6"/>
    <n v="11"/>
    <n v="13"/>
    <n v="10"/>
    <n v="7"/>
    <n v="10"/>
    <n v="4"/>
    <n v="7"/>
    <s v="09832"/>
    <n v="3"/>
    <s v="BIE"/>
  </r>
  <r>
    <s v="0983303URY"/>
    <n v="4"/>
    <n v="3"/>
    <n v="5"/>
    <n v="9"/>
    <n v="9"/>
    <n v="12"/>
    <n v="12"/>
    <n v="13"/>
    <n v="7"/>
    <n v="9"/>
    <n v="3"/>
    <n v="3"/>
    <s v="09833"/>
    <n v="3"/>
    <s v="URY"/>
  </r>
  <r>
    <s v="0983404WAW"/>
    <n v="4"/>
    <n v="6"/>
    <n v="7"/>
    <n v="8"/>
    <n v="13"/>
    <n v="15"/>
    <n v="21"/>
    <n v="16"/>
    <n v="8"/>
    <n v="14"/>
    <n v="10"/>
    <n v="9"/>
    <s v="09834"/>
    <n v="4"/>
    <s v="WAW"/>
  </r>
  <r>
    <s v="0983504MOK"/>
    <n v="7"/>
    <n v="9"/>
    <n v="6"/>
    <n v="12"/>
    <n v="11"/>
    <n v="16"/>
    <n v="18"/>
    <n v="16"/>
    <n v="14"/>
    <n v="13"/>
    <n v="9"/>
    <n v="7"/>
    <s v="09835"/>
    <n v="4"/>
    <s v="MOK"/>
  </r>
  <r>
    <s v="0983604WLO"/>
    <n v="7"/>
    <n v="9"/>
    <n v="4"/>
    <n v="11"/>
    <n v="9"/>
    <n v="15"/>
    <n v="21"/>
    <n v="18"/>
    <n v="8"/>
    <n v="13"/>
    <n v="9"/>
    <n v="9"/>
    <s v="09836"/>
    <n v="4"/>
    <s v="WLO"/>
  </r>
  <r>
    <s v="0983703URU"/>
    <n v="3"/>
    <n v="3"/>
    <n v="7"/>
    <n v="7"/>
    <n v="6"/>
    <n v="9"/>
    <n v="16"/>
    <n v="9"/>
    <n v="8"/>
    <n v="8"/>
    <n v="5"/>
    <n v="4"/>
    <s v="09837"/>
    <n v="3"/>
    <s v="URU"/>
  </r>
  <r>
    <s v="0983807WES"/>
    <n v="10"/>
    <n v="12"/>
    <n v="11"/>
    <n v="14"/>
    <n v="21"/>
    <n v="21"/>
    <n v="30"/>
    <n v="25"/>
    <n v="16"/>
    <n v="18"/>
    <n v="8"/>
    <n v="12"/>
    <s v="09838"/>
    <n v="7"/>
    <s v="WES"/>
  </r>
  <r>
    <s v="0983904WLO"/>
    <n v="6"/>
    <n v="10"/>
    <n v="8"/>
    <n v="13"/>
    <n v="9"/>
    <n v="18"/>
    <n v="20"/>
    <n v="18"/>
    <n v="13"/>
    <n v="12"/>
    <n v="4"/>
    <n v="6"/>
    <s v="09839"/>
    <n v="4"/>
    <s v="WLO"/>
  </r>
  <r>
    <s v="0984003WAW"/>
    <n v="3"/>
    <n v="7"/>
    <n v="3"/>
    <n v="6"/>
    <n v="6"/>
    <n v="10"/>
    <n v="13"/>
    <n v="13"/>
    <n v="7"/>
    <n v="9"/>
    <n v="3"/>
    <n v="5"/>
    <s v="09840"/>
    <n v="3"/>
    <s v="WAW"/>
  </r>
  <r>
    <s v="0984102PRA"/>
    <n v="2"/>
    <n v="3"/>
    <n v="2"/>
    <n v="5"/>
    <n v="6"/>
    <n v="7"/>
    <n v="8"/>
    <n v="7"/>
    <n v="6"/>
    <n v="6"/>
    <n v="3"/>
    <n v="4"/>
    <s v="09841"/>
    <n v="2"/>
    <s v="PRA"/>
  </r>
  <r>
    <s v="0984203WAW"/>
    <n v="7"/>
    <n v="4"/>
    <n v="5"/>
    <n v="8"/>
    <n v="6"/>
    <n v="9"/>
    <n v="15"/>
    <n v="11"/>
    <n v="8"/>
    <n v="8"/>
    <n v="6"/>
    <n v="3"/>
    <s v="09842"/>
    <n v="3"/>
    <s v="WAW"/>
  </r>
  <r>
    <s v="0984303SRO"/>
    <n v="5"/>
    <n v="5"/>
    <n v="6"/>
    <n v="7"/>
    <n v="7"/>
    <n v="9"/>
    <n v="16"/>
    <n v="12"/>
    <n v="10"/>
    <n v="7"/>
    <n v="4"/>
    <n v="6"/>
    <s v="09843"/>
    <n v="3"/>
    <s v="SRO"/>
  </r>
  <r>
    <s v="0984404URU"/>
    <n v="7"/>
    <n v="8"/>
    <n v="8"/>
    <n v="14"/>
    <n v="13"/>
    <n v="13"/>
    <n v="21"/>
    <n v="18"/>
    <n v="12"/>
    <n v="13"/>
    <n v="7"/>
    <n v="4"/>
    <s v="09844"/>
    <n v="4"/>
    <s v="URU"/>
  </r>
  <r>
    <s v="0984501WLO"/>
    <n v="2"/>
    <n v="1"/>
    <n v="2"/>
    <n v="3"/>
    <n v="3"/>
    <n v="3"/>
    <n v="4"/>
    <n v="3"/>
    <n v="3"/>
    <n v="2"/>
    <n v="2"/>
    <n v="2"/>
    <s v="09845"/>
    <n v="1"/>
    <s v="WLO"/>
  </r>
  <r>
    <s v="0984602WES"/>
    <n v="4"/>
    <n v="4"/>
    <n v="4"/>
    <n v="5"/>
    <n v="4"/>
    <n v="8"/>
    <n v="8"/>
    <n v="7"/>
    <n v="5"/>
    <n v="5"/>
    <n v="2"/>
    <n v="4"/>
    <s v="09846"/>
    <n v="2"/>
    <s v="WES"/>
  </r>
  <r>
    <s v="0984702WAW"/>
    <n v="4"/>
    <n v="2"/>
    <n v="2"/>
    <n v="5"/>
    <n v="4"/>
    <n v="8"/>
    <n v="9"/>
    <n v="8"/>
    <n v="6"/>
    <n v="6"/>
    <n v="4"/>
    <n v="3"/>
    <s v="09847"/>
    <n v="2"/>
    <s v="WAW"/>
  </r>
  <r>
    <s v="0984803WAW"/>
    <n v="5"/>
    <n v="4"/>
    <n v="5"/>
    <n v="9"/>
    <n v="6"/>
    <n v="11"/>
    <n v="13"/>
    <n v="12"/>
    <n v="8"/>
    <n v="7"/>
    <n v="7"/>
    <n v="5"/>
    <s v="09848"/>
    <n v="3"/>
    <s v="WAW"/>
  </r>
  <r>
    <s v="0984901BIA"/>
    <n v="2"/>
    <n v="1"/>
    <n v="2"/>
    <n v="3"/>
    <n v="3"/>
    <n v="4"/>
    <n v="4"/>
    <n v="4"/>
    <n v="2"/>
    <n v="3"/>
    <n v="1"/>
    <n v="2"/>
    <s v="09849"/>
    <n v="1"/>
    <s v="BIA"/>
  </r>
  <r>
    <s v="0985003PRA"/>
    <n v="3"/>
    <n v="3"/>
    <n v="4"/>
    <n v="10"/>
    <n v="8"/>
    <n v="12"/>
    <n v="14"/>
    <n v="11"/>
    <n v="8"/>
    <n v="9"/>
    <n v="4"/>
    <n v="5"/>
    <s v="09850"/>
    <n v="3"/>
    <s v="PRA"/>
  </r>
  <r>
    <s v="0985104WES"/>
    <n v="5"/>
    <n v="5"/>
    <n v="5"/>
    <n v="9"/>
    <n v="12"/>
    <n v="15"/>
    <n v="19"/>
    <n v="17"/>
    <n v="14"/>
    <n v="13"/>
    <n v="5"/>
    <n v="9"/>
    <s v="09851"/>
    <n v="4"/>
    <s v="WES"/>
  </r>
  <r>
    <s v="0985202WIL"/>
    <n v="2"/>
    <n v="3"/>
    <n v="2"/>
    <n v="6"/>
    <n v="5"/>
    <n v="7"/>
    <n v="9"/>
    <n v="7"/>
    <n v="6"/>
    <n v="5"/>
    <n v="3"/>
    <n v="2"/>
    <s v="09852"/>
    <n v="2"/>
    <s v="WIL"/>
  </r>
  <r>
    <s v="0985303TAR"/>
    <n v="5"/>
    <n v="4"/>
    <n v="7"/>
    <n v="6"/>
    <n v="10"/>
    <n v="10"/>
    <n v="13"/>
    <n v="11"/>
    <n v="10"/>
    <n v="9"/>
    <n v="6"/>
    <n v="3"/>
    <s v="09853"/>
    <n v="3"/>
    <s v="TAR"/>
  </r>
  <r>
    <s v="0985402URU"/>
    <n v="3"/>
    <n v="4"/>
    <n v="3"/>
    <n v="6"/>
    <n v="4"/>
    <n v="6"/>
    <n v="9"/>
    <n v="7"/>
    <n v="5"/>
    <n v="6"/>
    <n v="4"/>
    <n v="3"/>
    <s v="09854"/>
    <n v="2"/>
    <s v="URU"/>
  </r>
  <r>
    <s v="0985502URU"/>
    <n v="4"/>
    <n v="4"/>
    <n v="2"/>
    <n v="4"/>
    <n v="5"/>
    <n v="6"/>
    <n v="10"/>
    <n v="6"/>
    <n v="6"/>
    <n v="6"/>
    <n v="4"/>
    <n v="3"/>
    <s v="09855"/>
    <n v="2"/>
    <s v="URU"/>
  </r>
  <r>
    <s v="0985601WAW"/>
    <n v="1"/>
    <n v="2"/>
    <n v="1"/>
    <n v="3"/>
    <n v="2"/>
    <n v="4"/>
    <n v="5"/>
    <n v="4"/>
    <n v="3"/>
    <n v="3"/>
    <n v="2"/>
    <n v="1"/>
    <s v="09856"/>
    <n v="1"/>
    <s v="WAW"/>
  </r>
  <r>
    <s v="0985702BIA"/>
    <n v="2"/>
    <n v="2"/>
    <n v="2"/>
    <n v="4"/>
    <n v="6"/>
    <n v="7"/>
    <n v="9"/>
    <n v="8"/>
    <n v="6"/>
    <n v="6"/>
    <n v="3"/>
    <n v="2"/>
    <s v="09857"/>
    <n v="2"/>
    <s v="BIA"/>
  </r>
  <r>
    <s v="0985805SRO"/>
    <n v="10"/>
    <n v="8"/>
    <n v="9"/>
    <n v="17"/>
    <n v="13"/>
    <n v="17"/>
    <n v="20"/>
    <n v="21"/>
    <n v="11"/>
    <n v="15"/>
    <n v="11"/>
    <n v="8"/>
    <s v="09858"/>
    <n v="5"/>
    <s v="SRO"/>
  </r>
  <r>
    <s v="0985903ZOL"/>
    <n v="3"/>
    <n v="7"/>
    <n v="3"/>
    <n v="8"/>
    <n v="7"/>
    <n v="9"/>
    <n v="16"/>
    <n v="12"/>
    <n v="8"/>
    <n v="10"/>
    <n v="7"/>
    <n v="5"/>
    <s v="09859"/>
    <n v="3"/>
    <s v="ZOL"/>
  </r>
  <r>
    <s v="0986002SRO"/>
    <n v="2"/>
    <n v="4"/>
    <n v="3"/>
    <n v="6"/>
    <n v="6"/>
    <n v="6"/>
    <n v="9"/>
    <n v="7"/>
    <n v="6"/>
    <n v="5"/>
    <n v="2"/>
    <n v="4"/>
    <s v="09860"/>
    <n v="2"/>
    <s v="SRO"/>
  </r>
  <r>
    <s v="0986102ZOL"/>
    <n v="4"/>
    <n v="3"/>
    <n v="3"/>
    <n v="4"/>
    <n v="5"/>
    <n v="8"/>
    <n v="10"/>
    <n v="7"/>
    <n v="6"/>
    <n v="4"/>
    <n v="2"/>
    <n v="3"/>
    <s v="09861"/>
    <n v="2"/>
    <s v="ZOL"/>
  </r>
  <r>
    <s v="0986204URU"/>
    <n v="4"/>
    <n v="4"/>
    <n v="9"/>
    <n v="10"/>
    <n v="11"/>
    <n v="14"/>
    <n v="22"/>
    <n v="16"/>
    <n v="12"/>
    <n v="8"/>
    <n v="9"/>
    <n v="10"/>
    <s v="09862"/>
    <n v="4"/>
    <s v="URU"/>
  </r>
  <r>
    <s v="0986307WIL"/>
    <n v="13"/>
    <n v="8"/>
    <n v="9"/>
    <n v="16"/>
    <n v="15"/>
    <n v="24"/>
    <n v="28"/>
    <n v="26"/>
    <n v="17"/>
    <n v="20"/>
    <n v="13"/>
    <n v="8"/>
    <s v="09863"/>
    <n v="7"/>
    <s v="WIL"/>
  </r>
  <r>
    <s v="0986403WOL"/>
    <n v="6"/>
    <n v="3"/>
    <n v="5"/>
    <n v="9"/>
    <n v="9"/>
    <n v="9"/>
    <n v="14"/>
    <n v="10"/>
    <n v="7"/>
    <n v="8"/>
    <n v="3"/>
    <n v="5"/>
    <s v="09864"/>
    <n v="3"/>
    <s v="WOL"/>
  </r>
  <r>
    <s v="0986502URU"/>
    <n v="3"/>
    <n v="2"/>
    <n v="2"/>
    <n v="5"/>
    <n v="6"/>
    <n v="7"/>
    <n v="10"/>
    <n v="7"/>
    <n v="6"/>
    <n v="4"/>
    <n v="2"/>
    <n v="3"/>
    <s v="09865"/>
    <n v="2"/>
    <s v="URU"/>
  </r>
  <r>
    <s v="0986604OCH"/>
    <n v="6"/>
    <n v="4"/>
    <n v="4"/>
    <n v="8"/>
    <n v="8"/>
    <n v="16"/>
    <n v="17"/>
    <n v="14"/>
    <n v="10"/>
    <n v="9"/>
    <n v="5"/>
    <n v="5"/>
    <s v="09866"/>
    <n v="4"/>
    <s v="OCH"/>
  </r>
  <r>
    <s v="0986706TAR"/>
    <n v="12"/>
    <n v="11"/>
    <n v="8"/>
    <n v="14"/>
    <n v="14"/>
    <n v="20"/>
    <n v="24"/>
    <n v="23"/>
    <n v="13"/>
    <n v="20"/>
    <n v="9"/>
    <n v="12"/>
    <s v="09867"/>
    <n v="6"/>
    <s v="TAR"/>
  </r>
  <r>
    <s v="0986804BIE"/>
    <n v="6"/>
    <n v="9"/>
    <n v="9"/>
    <n v="10"/>
    <n v="10"/>
    <n v="13"/>
    <n v="22"/>
    <n v="16"/>
    <n v="10"/>
    <n v="13"/>
    <n v="4"/>
    <n v="7"/>
    <s v="09868"/>
    <n v="4"/>
    <s v="BIE"/>
  </r>
  <r>
    <s v="0986903BIE"/>
    <n v="5"/>
    <n v="6"/>
    <n v="7"/>
    <n v="10"/>
    <n v="10"/>
    <n v="13"/>
    <n v="14"/>
    <n v="11"/>
    <n v="7"/>
    <n v="10"/>
    <n v="5"/>
    <n v="6"/>
    <s v="09869"/>
    <n v="3"/>
    <s v="BIE"/>
  </r>
  <r>
    <s v="0987002WAW"/>
    <n v="4"/>
    <n v="4"/>
    <n v="2"/>
    <n v="4"/>
    <n v="4"/>
    <n v="7"/>
    <n v="10"/>
    <n v="7"/>
    <n v="6"/>
    <n v="4"/>
    <n v="2"/>
    <n v="4"/>
    <s v="09870"/>
    <n v="2"/>
    <s v="WAW"/>
  </r>
  <r>
    <s v="0987103OCH"/>
    <n v="6"/>
    <n v="6"/>
    <n v="6"/>
    <n v="10"/>
    <n v="7"/>
    <n v="10"/>
    <n v="15"/>
    <n v="9"/>
    <n v="10"/>
    <n v="8"/>
    <n v="5"/>
    <n v="7"/>
    <s v="09871"/>
    <n v="3"/>
    <s v="OCH"/>
  </r>
  <r>
    <s v="0987202REM"/>
    <n v="4"/>
    <n v="3"/>
    <n v="4"/>
    <n v="6"/>
    <n v="5"/>
    <n v="7"/>
    <n v="9"/>
    <n v="6"/>
    <n v="5"/>
    <n v="6"/>
    <n v="2"/>
    <n v="3"/>
    <s v="09872"/>
    <n v="2"/>
    <s v="REM"/>
  </r>
  <r>
    <s v="0987302URU"/>
    <n v="3"/>
    <n v="4"/>
    <n v="4"/>
    <n v="5"/>
    <n v="5"/>
    <n v="6"/>
    <n v="10"/>
    <n v="8"/>
    <n v="6"/>
    <n v="6"/>
    <n v="4"/>
    <n v="3"/>
    <s v="09873"/>
    <n v="2"/>
    <s v="URU"/>
  </r>
  <r>
    <s v="0987402WIL"/>
    <n v="4"/>
    <n v="3"/>
    <n v="4"/>
    <n v="4"/>
    <n v="6"/>
    <n v="7"/>
    <n v="9"/>
    <n v="7"/>
    <n v="4"/>
    <n v="4"/>
    <n v="2"/>
    <n v="4"/>
    <s v="09874"/>
    <n v="2"/>
    <s v="WIL"/>
  </r>
  <r>
    <s v="0987502TAR"/>
    <n v="2"/>
    <n v="4"/>
    <n v="3"/>
    <n v="5"/>
    <n v="6"/>
    <n v="6"/>
    <n v="8"/>
    <n v="6"/>
    <n v="6"/>
    <n v="6"/>
    <n v="3"/>
    <n v="4"/>
    <s v="09875"/>
    <n v="2"/>
    <s v="TAR"/>
  </r>
  <r>
    <s v="0987603SRO"/>
    <n v="5"/>
    <n v="6"/>
    <n v="7"/>
    <n v="10"/>
    <n v="9"/>
    <n v="12"/>
    <n v="15"/>
    <n v="10"/>
    <n v="10"/>
    <n v="7"/>
    <n v="5"/>
    <n v="4"/>
    <s v="09876"/>
    <n v="3"/>
    <s v="SRO"/>
  </r>
  <r>
    <s v="0987702OCH"/>
    <n v="4"/>
    <n v="2"/>
    <n v="2"/>
    <n v="5"/>
    <n v="5"/>
    <n v="7"/>
    <n v="8"/>
    <n v="6"/>
    <n v="6"/>
    <n v="5"/>
    <n v="2"/>
    <n v="4"/>
    <s v="09877"/>
    <n v="2"/>
    <s v="OCH"/>
  </r>
  <r>
    <s v="0987804PRA"/>
    <n v="5"/>
    <n v="5"/>
    <n v="5"/>
    <n v="12"/>
    <n v="11"/>
    <n v="17"/>
    <n v="19"/>
    <n v="15"/>
    <n v="9"/>
    <n v="10"/>
    <n v="5"/>
    <n v="7"/>
    <s v="09878"/>
    <n v="4"/>
    <s v="PRA"/>
  </r>
  <r>
    <s v="0987901REM"/>
    <n v="2"/>
    <n v="2"/>
    <n v="2"/>
    <n v="3"/>
    <n v="2"/>
    <n v="3"/>
    <n v="4"/>
    <n v="4"/>
    <n v="3"/>
    <n v="2"/>
    <n v="2"/>
    <n v="1"/>
    <s v="09879"/>
    <n v="1"/>
    <s v="REM"/>
  </r>
  <r>
    <s v="0988003WAW"/>
    <n v="4"/>
    <n v="5"/>
    <n v="7"/>
    <n v="6"/>
    <n v="7"/>
    <n v="11"/>
    <n v="13"/>
    <n v="9"/>
    <n v="7"/>
    <n v="8"/>
    <n v="6"/>
    <n v="4"/>
    <s v="09880"/>
    <n v="3"/>
    <s v="WAW"/>
  </r>
  <r>
    <s v="0988103WOL"/>
    <n v="4"/>
    <n v="7"/>
    <n v="4"/>
    <n v="9"/>
    <n v="7"/>
    <n v="10"/>
    <n v="14"/>
    <n v="9"/>
    <n v="10"/>
    <n v="9"/>
    <n v="6"/>
    <n v="6"/>
    <s v="09881"/>
    <n v="3"/>
    <s v="WOL"/>
  </r>
  <r>
    <s v="0988203WAW"/>
    <n v="6"/>
    <n v="7"/>
    <n v="3"/>
    <n v="7"/>
    <n v="8"/>
    <n v="9"/>
    <n v="12"/>
    <n v="13"/>
    <n v="10"/>
    <n v="9"/>
    <n v="3"/>
    <n v="7"/>
    <s v="09882"/>
    <n v="3"/>
    <s v="WAW"/>
  </r>
  <r>
    <s v="0988302ZOL"/>
    <n v="2"/>
    <n v="4"/>
    <n v="2"/>
    <n v="5"/>
    <n v="5"/>
    <n v="6"/>
    <n v="8"/>
    <n v="6"/>
    <n v="6"/>
    <n v="6"/>
    <n v="2"/>
    <n v="4"/>
    <s v="09883"/>
    <n v="2"/>
    <s v="ZOL"/>
  </r>
  <r>
    <s v="0988402BIA"/>
    <n v="2"/>
    <n v="4"/>
    <n v="4"/>
    <n v="5"/>
    <n v="5"/>
    <n v="8"/>
    <n v="9"/>
    <n v="6"/>
    <n v="4"/>
    <n v="5"/>
    <n v="4"/>
    <n v="3"/>
    <s v="09884"/>
    <n v="2"/>
    <s v="BIA"/>
  </r>
  <r>
    <s v="0988503TAR"/>
    <n v="4"/>
    <n v="7"/>
    <n v="3"/>
    <n v="8"/>
    <n v="8"/>
    <n v="12"/>
    <n v="12"/>
    <n v="9"/>
    <n v="7"/>
    <n v="9"/>
    <n v="5"/>
    <n v="7"/>
    <s v="09885"/>
    <n v="3"/>
    <s v="TAR"/>
  </r>
  <r>
    <s v="0988603SRO"/>
    <n v="3"/>
    <n v="3"/>
    <n v="4"/>
    <n v="8"/>
    <n v="10"/>
    <n v="12"/>
    <n v="12"/>
    <n v="12"/>
    <n v="7"/>
    <n v="6"/>
    <n v="4"/>
    <n v="3"/>
    <s v="09886"/>
    <n v="3"/>
    <s v="SRO"/>
  </r>
  <r>
    <s v="0988701WAW"/>
    <n v="1"/>
    <n v="2"/>
    <n v="1"/>
    <n v="3"/>
    <n v="2"/>
    <n v="4"/>
    <n v="4"/>
    <n v="4"/>
    <n v="2"/>
    <n v="3"/>
    <n v="2"/>
    <n v="2"/>
    <s v="09887"/>
    <n v="1"/>
    <s v="WAW"/>
  </r>
  <r>
    <s v="0988802ZOL"/>
    <n v="4"/>
    <n v="3"/>
    <n v="4"/>
    <n v="6"/>
    <n v="4"/>
    <n v="8"/>
    <n v="10"/>
    <n v="7"/>
    <n v="6"/>
    <n v="4"/>
    <n v="2"/>
    <n v="3"/>
    <s v="09888"/>
    <n v="2"/>
    <s v="ZOL"/>
  </r>
  <r>
    <s v="0988905WES"/>
    <n v="9"/>
    <n v="12"/>
    <n v="5"/>
    <n v="14"/>
    <n v="11"/>
    <n v="16"/>
    <n v="26"/>
    <n v="16"/>
    <n v="15"/>
    <n v="11"/>
    <n v="7"/>
    <n v="8"/>
    <s v="09889"/>
    <n v="5"/>
    <s v="WES"/>
  </r>
  <r>
    <s v="0989002WIL"/>
    <n v="2"/>
    <n v="3"/>
    <n v="3"/>
    <n v="4"/>
    <n v="5"/>
    <n v="7"/>
    <n v="9"/>
    <n v="8"/>
    <n v="4"/>
    <n v="6"/>
    <n v="2"/>
    <n v="2"/>
    <s v="09890"/>
    <n v="2"/>
    <s v="WIL"/>
  </r>
  <r>
    <s v="0989104REM"/>
    <n v="7"/>
    <n v="10"/>
    <n v="9"/>
    <n v="8"/>
    <n v="12"/>
    <n v="16"/>
    <n v="17"/>
    <n v="17"/>
    <n v="8"/>
    <n v="9"/>
    <n v="7"/>
    <n v="8"/>
    <s v="09891"/>
    <n v="4"/>
    <s v="REM"/>
  </r>
  <r>
    <s v="0989202WOL"/>
    <n v="3"/>
    <n v="4"/>
    <n v="3"/>
    <n v="5"/>
    <n v="4"/>
    <n v="6"/>
    <n v="10"/>
    <n v="6"/>
    <n v="5"/>
    <n v="5"/>
    <n v="4"/>
    <n v="4"/>
    <s v="09892"/>
    <n v="2"/>
    <s v="WOL"/>
  </r>
  <r>
    <s v="0989303PRA"/>
    <n v="4"/>
    <n v="7"/>
    <n v="3"/>
    <n v="7"/>
    <n v="10"/>
    <n v="10"/>
    <n v="12"/>
    <n v="13"/>
    <n v="7"/>
    <n v="10"/>
    <n v="4"/>
    <n v="3"/>
    <s v="09893"/>
    <n v="3"/>
    <s v="PRA"/>
  </r>
  <r>
    <s v="0989401WIL"/>
    <n v="2"/>
    <n v="2"/>
    <n v="1"/>
    <n v="3"/>
    <n v="2"/>
    <n v="4"/>
    <n v="4"/>
    <n v="4"/>
    <n v="3"/>
    <n v="3"/>
    <n v="2"/>
    <n v="2"/>
    <s v="09894"/>
    <n v="1"/>
    <s v="WIL"/>
  </r>
  <r>
    <s v="0989503URY"/>
    <n v="4"/>
    <n v="4"/>
    <n v="5"/>
    <n v="10"/>
    <n v="8"/>
    <n v="10"/>
    <n v="14"/>
    <n v="11"/>
    <n v="10"/>
    <n v="10"/>
    <n v="5"/>
    <n v="5"/>
    <s v="09895"/>
    <n v="3"/>
    <s v="URY"/>
  </r>
  <r>
    <s v="0989603WES"/>
    <n v="5"/>
    <n v="5"/>
    <n v="7"/>
    <n v="8"/>
    <n v="9"/>
    <n v="10"/>
    <n v="12"/>
    <n v="11"/>
    <n v="6"/>
    <n v="8"/>
    <n v="7"/>
    <n v="7"/>
    <s v="09896"/>
    <n v="3"/>
    <s v="WES"/>
  </r>
  <r>
    <s v="0989705BIA"/>
    <n v="7"/>
    <n v="12"/>
    <n v="10"/>
    <n v="14"/>
    <n v="17"/>
    <n v="19"/>
    <n v="20"/>
    <n v="19"/>
    <n v="15"/>
    <n v="10"/>
    <n v="7"/>
    <n v="8"/>
    <s v="09897"/>
    <n v="5"/>
    <s v="BIA"/>
  </r>
  <r>
    <s v="0989802PRA"/>
    <n v="3"/>
    <n v="2"/>
    <n v="4"/>
    <n v="4"/>
    <n v="6"/>
    <n v="7"/>
    <n v="8"/>
    <n v="7"/>
    <n v="5"/>
    <n v="4"/>
    <n v="4"/>
    <n v="3"/>
    <s v="09898"/>
    <n v="2"/>
    <s v="PRA"/>
  </r>
  <r>
    <s v="0989903WAW"/>
    <n v="3"/>
    <n v="4"/>
    <n v="4"/>
    <n v="8"/>
    <n v="8"/>
    <n v="11"/>
    <n v="15"/>
    <n v="11"/>
    <n v="9"/>
    <n v="6"/>
    <n v="7"/>
    <n v="5"/>
    <s v="09899"/>
    <n v="3"/>
    <s v="WAW"/>
  </r>
  <r>
    <s v="0990003REM"/>
    <n v="4"/>
    <n v="5"/>
    <n v="3"/>
    <n v="6"/>
    <n v="8"/>
    <n v="9"/>
    <n v="14"/>
    <n v="11"/>
    <n v="6"/>
    <n v="7"/>
    <n v="7"/>
    <n v="4"/>
    <s v="09900"/>
    <n v="3"/>
    <s v="RE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5B51E-9F10-4880-850C-92F46E9ED907}" name="Tabela przestawna1" cacheId="2" applyNumberFormats="0" applyBorderFormats="0" applyFontFormats="0" applyPatternFormats="0" applyAlignmentFormats="0" applyWidthHeightFormats="1" dataCaption="Wartości" updatedVersion="8" minRefreshableVersion="3" useAutoFormatting="1" rowGrandTotals="0" itemPrintTitles="1" createdVersion="8" indent="0" outline="1" outlineData="1" multipleFieldFilters="0" rowHeaderCaption="nr klienta">
  <location ref="T5:U1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99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</pivotFields>
  <rowFields count="1">
    <field x="13"/>
  </rowFields>
  <rowItems count="10">
    <i>
      <x v="7934"/>
    </i>
    <i>
      <x v="5079"/>
    </i>
    <i>
      <x v="644"/>
    </i>
    <i>
      <x v="8089"/>
    </i>
    <i>
      <x v="5737"/>
    </i>
    <i>
      <x v="8348"/>
    </i>
    <i>
      <x v="8849"/>
    </i>
    <i>
      <x v="2201"/>
    </i>
    <i>
      <x v="9467"/>
    </i>
    <i>
      <x v="6865"/>
    </i>
  </rowItems>
  <colItems count="1">
    <i/>
  </colItems>
  <dataFields count="1">
    <dataField name="srednie zuzycie na osobe" fld="17" baseField="0" baseItem="0" numFmtId="2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B0382-A927-4A73-B389-1EE2E37FCFBF}" name="Tabela przestawna3" cacheId="7" applyNumberFormats="0" applyBorderFormats="0" applyFontFormats="0" applyPatternFormats="0" applyAlignmentFormats="0" applyWidthHeightFormats="1" dataCaption="Wartości" updatedVersion="8" minRefreshableVersion="3" useAutoFormatting="1" rowGrandTotals="0" itemPrintTitles="1" createdVersion="8" indent="0" outline="1" outlineData="1" multipleFieldFilters="0" rowHeaderCaption="dzielnica">
  <location ref="S3:T20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t="default"/>
      </items>
    </pivotField>
    <pivotField dataField="1" showAll="0"/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calkowite zuzycie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0CF33-E688-4F93-8B69-909274A958A2}" name="Tabela przestawna4" cacheId="10" applyNumberFormats="0" applyBorderFormats="0" applyFontFormats="0" applyPatternFormats="0" applyAlignmentFormats="0" applyWidthHeightFormats="1" dataCaption="Wartości" updatedVersion="8" minRefreshableVersion="3" useAutoFormatting="1" rowGrandTotals="0" itemPrintTitles="1" createdVersion="8" indent="0" outline="1" outlineData="1" multipleFieldFilters="0" rowHeaderCaption="dzielinca">
  <location ref="R3:AD20" firstHeaderRow="0" firstDataRow="1" firstDataCol="1"/>
  <pivotFields count="16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axis="axisRow" showAll="0">
      <items count="18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z I" fld="1" baseField="0" baseItem="0"/>
    <dataField name="Suma z II" fld="2" baseField="0" baseItem="0"/>
    <dataField name="Suma z III" fld="3" baseField="0" baseItem="0"/>
    <dataField name="Suma z IV" fld="4" baseField="0" baseItem="0"/>
    <dataField name="Suma z V" fld="5" baseField="0" baseItem="0"/>
    <dataField name="Suma z VI" fld="6" baseField="0" baseItem="0"/>
    <dataField name="Suma z VII" fld="7" baseField="0" baseItem="0"/>
    <dataField name="Suma z VIII" fld="8" baseField="0" baseItem="0"/>
    <dataField name="Suma z IX" fld="9" baseField="0" baseItem="0"/>
    <dataField name="Suma z X" fld="10" baseField="0" baseItem="0"/>
    <dataField name="Suma z XI" fld="11" baseField="0" baseItem="0"/>
    <dataField name="Suma z XII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2F40D-59B5-46BD-A977-E7D12072CBDC}" name="Tabela przestawna5" cacheId="12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S3:AD4" firstHeaderRow="0" firstDataRow="1" firstDataCol="0"/>
  <pivotFields count="16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z I" fld="1" baseField="0" baseItem="0"/>
    <dataField name="Suma z II" fld="2" baseField="0" baseItem="0"/>
    <dataField name="Suma z III" fld="3" baseField="0" baseItem="0"/>
    <dataField name="Suma z IV" fld="4" baseField="0" baseItem="0"/>
    <dataField name="Suma z V" fld="5" baseField="0" baseItem="0"/>
    <dataField name="Suma z VI" fld="6" baseField="0" baseItem="0"/>
    <dataField name="Suma z VII" fld="7" baseField="0" baseItem="0"/>
    <dataField name="Suma z VIII" fld="8" baseField="0" baseItem="0"/>
    <dataField name="Suma z IX" fld="9" baseField="0" baseItem="0"/>
    <dataField name="Suma z X" fld="10" baseField="0" baseItem="0"/>
    <dataField name="Suma z XI" fld="11" baseField="0" baseItem="0"/>
    <dataField name="Suma z XII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557DD-40D7-4AA3-8453-D6CB13B1BDF4}" name="Tabela przestawna5" cacheId="12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S3:AD4" firstHeaderRow="0" firstDataRow="1" firstDataCol="0"/>
  <pivotFields count="16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z I" fld="1" baseField="0" baseItem="0"/>
    <dataField name="Suma z II" fld="2" baseField="0" baseItem="0"/>
    <dataField name="Suma z III" fld="3" baseField="0" baseItem="0"/>
    <dataField name="Suma z IV" fld="4" baseField="0" baseItem="0"/>
    <dataField name="Suma z V" fld="5" baseField="0" baseItem="0"/>
    <dataField name="Suma z VI" fld="6" baseField="0" baseItem="0"/>
    <dataField name="Suma z VII" fld="7" baseField="0" baseItem="0"/>
    <dataField name="Suma z VIII" fld="8" baseField="0" baseItem="0"/>
    <dataField name="Suma z IX" fld="9" baseField="0" baseItem="0"/>
    <dataField name="Suma z X" fld="10" baseField="0" baseItem="0"/>
    <dataField name="Suma z XI" fld="11" baseField="0" baseItem="0"/>
    <dataField name="Suma z XII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9F7386-D55C-4118-85D0-41938AE2FF2B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BC50D77-62B8-4FA8-8AF1-5923550F5BCB}" autoFormatId="16" applyNumberFormats="0" applyBorderFormats="0" applyFontFormats="0" applyPatternFormats="0" applyAlignmentFormats="0" applyWidthHeightFormats="0">
  <queryTableRefresh nextId="19" unboundColumnsRight="5">
    <queryTableFields count="18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1AFA495-5EFE-4BE8-B614-E66D508EE9A7}" autoFormatId="16" applyNumberFormats="0" applyBorderFormats="0" applyFontFormats="0" applyPatternFormats="0" applyAlignmentFormats="0" applyWidthHeightFormats="0">
  <queryTableRefresh nextId="18" unboundColumnsRight="4">
    <queryTableFields count="17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636723E-34BA-47C5-B1C5-76DF7D0F9045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9214289-02FE-4C2A-BC4D-E8ABFE9C87A4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A38D632-1A66-41E6-A110-8200D78C1474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218012-DC54-4CD8-B6BB-127ACAF13DA4}" name="Tabela_wodociagi" displayName="Tabela_wodociagi" ref="A1:P9901" tableType="queryTable" totalsRowShown="0">
  <autoFilter ref="A1:P9901" xr:uid="{1B218012-DC54-4CD8-B6BB-127ACAF13DA4}"/>
  <tableColumns count="16">
    <tableColumn id="1" xr3:uid="{8CC9FC38-FC77-471A-BBF1-D761846FB1EF}" uniqueName="1" name="KodKlienta" queryTableFieldId="1" dataDxfId="27"/>
    <tableColumn id="2" xr3:uid="{FF6C6A36-E100-417B-B5AB-4597AAB9AA8B}" uniqueName="2" name="I" queryTableFieldId="2"/>
    <tableColumn id="3" xr3:uid="{BDAA1130-D85D-4D5A-86C8-34E9A0DBD97E}" uniqueName="3" name="II" queryTableFieldId="3"/>
    <tableColumn id="4" xr3:uid="{1A98FE01-8903-468B-9A54-9D74179714EA}" uniqueName="4" name="III" queryTableFieldId="4"/>
    <tableColumn id="5" xr3:uid="{B0DCCA32-81F5-4F4B-8954-C51D949ACA75}" uniqueName="5" name="IV" queryTableFieldId="5"/>
    <tableColumn id="6" xr3:uid="{0A4170A2-1A5F-43BB-A5E3-1979C581283C}" uniqueName="6" name="V" queryTableFieldId="6"/>
    <tableColumn id="7" xr3:uid="{3E669B9D-2286-4D41-9E41-610B609EE812}" uniqueName="7" name="VI" queryTableFieldId="7"/>
    <tableColumn id="8" xr3:uid="{A6BDD4BA-DE86-44D3-85CE-2122705B0D5E}" uniqueName="8" name="VII" queryTableFieldId="8"/>
    <tableColumn id="9" xr3:uid="{16908E4A-8A54-47E5-A230-711B8CA4249B}" uniqueName="9" name="VIII" queryTableFieldId="9"/>
    <tableColumn id="10" xr3:uid="{F837B848-57BC-40D5-95B9-FB5B53714C45}" uniqueName="10" name="IX" queryTableFieldId="10"/>
    <tableColumn id="11" xr3:uid="{EA94767D-E515-4A46-980B-23BD580A4525}" uniqueName="11" name="X" queryTableFieldId="11"/>
    <tableColumn id="12" xr3:uid="{5DF54BC7-D114-40B5-BB60-82E0F22C071B}" uniqueName="12" name="XI" queryTableFieldId="12"/>
    <tableColumn id="13" xr3:uid="{319F932F-E432-495A-A8E5-F06C19012E5F}" uniqueName="13" name="XII" queryTableFieldId="13"/>
    <tableColumn id="14" xr3:uid="{B313C3A7-0DB6-4B57-935B-E1A5F6F70667}" uniqueName="14" name="nr klienta" queryTableFieldId="14" dataDxfId="26">
      <calculatedColumnFormula>LEFT(A2,5)</calculatedColumnFormula>
    </tableColumn>
    <tableColumn id="15" xr3:uid="{C3BAD14E-1931-4A20-B9A4-9D5422175A19}" uniqueName="15" name="lizcba osob" queryTableFieldId="15" dataDxfId="25">
      <calculatedColumnFormula>TRUNC(RIGHT(LEFT(A2,7),2))</calculatedColumnFormula>
    </tableColumn>
    <tableColumn id="16" xr3:uid="{BF4ADB2B-C836-421D-B760-7635F55EAE67}" uniqueName="16" name="dzielnica" queryTableFieldId="16" dataDxfId="24">
      <calculatedColumnFormula>RIGHT(A2,3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A1A6D-7B85-401B-AB49-1382217E69C2}" name="Tabela_wodociagi3" displayName="Tabela_wodociagi3" ref="A1:R9901" tableType="queryTable" totalsRowShown="0">
  <autoFilter ref="A1:R9901" xr:uid="{1B218012-DC54-4CD8-B6BB-127ACAF13DA4}"/>
  <tableColumns count="18">
    <tableColumn id="1" xr3:uid="{047A37B7-1075-4AC7-B4A5-18B6133007FE}" uniqueName="1" name="KodKlienta" queryTableFieldId="1" dataDxfId="23"/>
    <tableColumn id="2" xr3:uid="{801C1773-AE4D-4B52-9FB6-F9BF725F84A2}" uniqueName="2" name="I" queryTableFieldId="2"/>
    <tableColumn id="3" xr3:uid="{0028C582-CB8D-40A7-8CC8-D206486088E5}" uniqueName="3" name="II" queryTableFieldId="3"/>
    <tableColumn id="4" xr3:uid="{B50F1D7E-D03A-46E5-8496-6DA7E4566D5E}" uniqueName="4" name="III" queryTableFieldId="4"/>
    <tableColumn id="5" xr3:uid="{16CD4D45-7FC9-4CBC-98AD-45152408F94B}" uniqueName="5" name="IV" queryTableFieldId="5"/>
    <tableColumn id="6" xr3:uid="{1A91267B-B145-451E-9EED-D1EE7D2562E6}" uniqueName="6" name="V" queryTableFieldId="6"/>
    <tableColumn id="7" xr3:uid="{B85D5111-FC23-4720-AA46-6857B44F232D}" uniqueName="7" name="VI" queryTableFieldId="7"/>
    <tableColumn id="8" xr3:uid="{3CE72C57-534D-40BD-8BD4-F12DB913EF7A}" uniqueName="8" name="VII" queryTableFieldId="8"/>
    <tableColumn id="9" xr3:uid="{1687C5AC-7A88-41D4-828C-96A5D30718F7}" uniqueName="9" name="VIII" queryTableFieldId="9"/>
    <tableColumn id="10" xr3:uid="{32B9DA6A-C829-4614-BFFE-1A1AC4D5A005}" uniqueName="10" name="IX" queryTableFieldId="10"/>
    <tableColumn id="11" xr3:uid="{E204CD2E-6853-4EB9-BA0A-B1B598684B3D}" uniqueName="11" name="X" queryTableFieldId="11"/>
    <tableColumn id="12" xr3:uid="{77A8C8EF-C4DF-42A6-BBC4-6C90A40F07A1}" uniqueName="12" name="XI" queryTableFieldId="12"/>
    <tableColumn id="13" xr3:uid="{309A7FB8-6F22-4476-BA4B-BC91CDA00A85}" uniqueName="13" name="XII" queryTableFieldId="13"/>
    <tableColumn id="14" xr3:uid="{C1CE0687-1AC5-437E-B0D6-1BCE59CF6659}" uniqueName="14" name="nr klienta" queryTableFieldId="14" dataDxfId="22">
      <calculatedColumnFormula>LEFT(A2,5)</calculatedColumnFormula>
    </tableColumn>
    <tableColumn id="15" xr3:uid="{8F49553D-64A2-4F37-84DD-855A721453AF}" uniqueName="15" name="lizcba osob" queryTableFieldId="15" dataDxfId="21">
      <calculatedColumnFormula>TRUNC(RIGHT(LEFT(A2,7),2))</calculatedColumnFormula>
    </tableColumn>
    <tableColumn id="16" xr3:uid="{BEB108B8-E19B-4B5A-B3B9-A87D550C08B5}" uniqueName="16" name="dzielnica" queryTableFieldId="16" dataDxfId="20">
      <calculatedColumnFormula>RIGHT(A2,3)</calculatedColumnFormula>
    </tableColumn>
    <tableColumn id="17" xr3:uid="{5F12147F-AD7B-475E-8CEE-230C56AE116D}" uniqueName="17" name="zuzycie calkowite" queryTableFieldId="17" dataDxfId="19">
      <calculatedColumnFormula>SUM(B2:M2)</calculatedColumnFormula>
    </tableColumn>
    <tableColumn id="18" xr3:uid="{4926D356-2656-444C-B411-0602B125A765}" uniqueName="18" name="zuzycie na osobe" queryTableFieldId="18" dataDxfId="18">
      <calculatedColumnFormula>ROUND(Q2/O2,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1CB860-029F-4D0E-B866-790BBBBE2F6E}" name="Tabela_wodociagi4" displayName="Tabela_wodociagi4" ref="A1:Q9901" tableType="queryTable" totalsRowShown="0">
  <autoFilter ref="A1:Q9901" xr:uid="{1B218012-DC54-4CD8-B6BB-127ACAF13DA4}"/>
  <tableColumns count="17">
    <tableColumn id="1" xr3:uid="{77E0067F-7B47-4C33-AFE4-F33A2905235F}" uniqueName="1" name="KodKlienta" queryTableFieldId="1" dataDxfId="16"/>
    <tableColumn id="2" xr3:uid="{0068E293-4CD0-490A-9B82-AA2F7AB4969F}" uniqueName="2" name="I" queryTableFieldId="2"/>
    <tableColumn id="3" xr3:uid="{4F412038-CD72-4C0B-AF0C-A5EE3AB450E7}" uniqueName="3" name="II" queryTableFieldId="3"/>
    <tableColumn id="4" xr3:uid="{B12D4FF5-0A72-4776-BF2C-08C912F50286}" uniqueName="4" name="III" queryTableFieldId="4"/>
    <tableColumn id="5" xr3:uid="{AE799C8E-003C-4301-8766-67184CF250A7}" uniqueName="5" name="IV" queryTableFieldId="5"/>
    <tableColumn id="6" xr3:uid="{A6BCF5A9-BE71-4913-A159-F0864D01FB4C}" uniqueName="6" name="V" queryTableFieldId="6"/>
    <tableColumn id="7" xr3:uid="{34F64D51-102F-425C-947A-A63B2F316A76}" uniqueName="7" name="VI" queryTableFieldId="7"/>
    <tableColumn id="8" xr3:uid="{B0D43C2F-85D0-4578-AA84-F5F8F0D2DE16}" uniqueName="8" name="VII" queryTableFieldId="8"/>
    <tableColumn id="9" xr3:uid="{2151B3FC-5FF9-44B7-977C-C697ACAB3D83}" uniqueName="9" name="VIII" queryTableFieldId="9"/>
    <tableColumn id="10" xr3:uid="{10F86C35-DCA5-4ACE-8D2D-59170E76D0FC}" uniqueName="10" name="IX" queryTableFieldId="10"/>
    <tableColumn id="11" xr3:uid="{4734209F-B4D1-4254-AB59-4D689D9B609F}" uniqueName="11" name="X" queryTableFieldId="11"/>
    <tableColumn id="12" xr3:uid="{626445D8-AD5A-4F68-A7C6-E15F267130CB}" uniqueName="12" name="XI" queryTableFieldId="12"/>
    <tableColumn id="13" xr3:uid="{78966052-CA4B-4C74-B6ED-648313CDF3CC}" uniqueName="13" name="XII" queryTableFieldId="13"/>
    <tableColumn id="14" xr3:uid="{221BABBB-9403-4D47-BFA6-51BBAB3E7C8D}" uniqueName="14" name="nr klienta" queryTableFieldId="14" dataDxfId="15">
      <calculatedColumnFormula>LEFT(A2,5)</calculatedColumnFormula>
    </tableColumn>
    <tableColumn id="15" xr3:uid="{A7ECD7FA-971E-4608-B431-93BBCB3F6D8E}" uniqueName="15" name="lizcba osob" queryTableFieldId="15" dataDxfId="14">
      <calculatedColumnFormula>TRUNC(RIGHT(LEFT(A2,7),2))</calculatedColumnFormula>
    </tableColumn>
    <tableColumn id="16" xr3:uid="{F278C13E-926C-49A3-B962-E8232B765A4C}" uniqueName="16" name="dzielnica" queryTableFieldId="16" dataDxfId="13">
      <calculatedColumnFormula>RIGHT(A2,3)</calculatedColumnFormula>
    </tableColumn>
    <tableColumn id="17" xr3:uid="{F36EE912-E36D-445C-98A3-92A99C10CAB1}" uniqueName="17" name="zuzycie" queryTableFieldId="17" dataDxfId="12">
      <calculatedColumnFormula>SUM((B2:M2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85F07C-D1F8-4C4C-9174-4F17AC464881}" name="Tabela_wodociagi5" displayName="Tabela_wodociagi5" ref="A1:P9901" tableType="queryTable" totalsRowShown="0">
  <autoFilter ref="A1:P9901" xr:uid="{1B218012-DC54-4CD8-B6BB-127ACAF13DA4}"/>
  <tableColumns count="16">
    <tableColumn id="1" xr3:uid="{5F69FAA6-0F42-4A19-82C0-994919AB3977}" uniqueName="1" name="KodKlienta" queryTableFieldId="1" dataDxfId="11"/>
    <tableColumn id="2" xr3:uid="{7496BA25-7803-47CA-BC40-AF453A84E507}" uniqueName="2" name="I" queryTableFieldId="2"/>
    <tableColumn id="3" xr3:uid="{B637EDC7-473B-462A-9082-6FEDDA71D7A2}" uniqueName="3" name="II" queryTableFieldId="3"/>
    <tableColumn id="4" xr3:uid="{3963CE52-32F4-4C73-AE9F-4B4400E8119B}" uniqueName="4" name="III" queryTableFieldId="4"/>
    <tableColumn id="5" xr3:uid="{44551AE3-ED4A-47B6-8032-B005CF8B3F12}" uniqueName="5" name="IV" queryTableFieldId="5"/>
    <tableColumn id="6" xr3:uid="{14D6215A-0DD5-409F-96FB-9B3A3FDA4A5F}" uniqueName="6" name="V" queryTableFieldId="6"/>
    <tableColumn id="7" xr3:uid="{B00D46D7-AA60-47AA-A94A-00D3FAB3A67B}" uniqueName="7" name="VI" queryTableFieldId="7"/>
    <tableColumn id="8" xr3:uid="{627E8C34-D34B-4984-ABF1-B0A62B7E8B0C}" uniqueName="8" name="VII" queryTableFieldId="8"/>
    <tableColumn id="9" xr3:uid="{77761FD3-A6A1-493F-BB2D-39F3C6B8A7C1}" uniqueName="9" name="VIII" queryTableFieldId="9"/>
    <tableColumn id="10" xr3:uid="{8C6C2235-C7A2-4CF0-A2E0-4F0035A94F6C}" uniqueName="10" name="IX" queryTableFieldId="10"/>
    <tableColumn id="11" xr3:uid="{95B4C321-5499-425E-BA40-A1DBDD9207BC}" uniqueName="11" name="X" queryTableFieldId="11"/>
    <tableColumn id="12" xr3:uid="{3A926A08-577A-4839-A1DD-F626A20F81FB}" uniqueName="12" name="XI" queryTableFieldId="12"/>
    <tableColumn id="13" xr3:uid="{CB2F6F2F-B263-4D7D-A8D1-ECCDAFA288C0}" uniqueName="13" name="XII" queryTableFieldId="13"/>
    <tableColumn id="14" xr3:uid="{63BDF55E-6995-4C15-A5EE-D3B59350BD41}" uniqueName="14" name="nr klienta" queryTableFieldId="14" dataDxfId="10">
      <calculatedColumnFormula>LEFT(A2,5)</calculatedColumnFormula>
    </tableColumn>
    <tableColumn id="15" xr3:uid="{B33735AD-CDDA-4270-81BE-59E8CF82F5E4}" uniqueName="15" name="lizcba osob" queryTableFieldId="15" dataDxfId="9">
      <calculatedColumnFormula>TRUNC(RIGHT(LEFT(A2,7),2))</calculatedColumnFormula>
    </tableColumn>
    <tableColumn id="16" xr3:uid="{2A755206-FB89-4B27-AAED-84EABEA1CEC2}" uniqueName="16" name="dzielnica" queryTableFieldId="16" dataDxfId="8">
      <calculatedColumnFormula>RIGHT(A2,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7A2464-2526-43EA-B38F-E3470EED3543}" name="Tabela_wodociagi6" displayName="Tabela_wodociagi6" ref="A1:P9901" tableType="queryTable" totalsRowShown="0">
  <autoFilter ref="A1:P9901" xr:uid="{1B218012-DC54-4CD8-B6BB-127ACAF13DA4}"/>
  <tableColumns count="16">
    <tableColumn id="1" xr3:uid="{BF5C9C08-FED0-43EE-941D-2165779299DC}" uniqueName="1" name="KodKlienta" queryTableFieldId="1" dataDxfId="7"/>
    <tableColumn id="2" xr3:uid="{F1CE8D2B-A14A-4C5B-B677-7AA9D878E8D8}" uniqueName="2" name="I" queryTableFieldId="2"/>
    <tableColumn id="3" xr3:uid="{43841C54-E607-4F6A-B5C2-980865138EAD}" uniqueName="3" name="II" queryTableFieldId="3"/>
    <tableColumn id="4" xr3:uid="{FB6DBC6A-88AE-46EF-8FDB-5D4EFF57FA1B}" uniqueName="4" name="III" queryTableFieldId="4"/>
    <tableColumn id="5" xr3:uid="{670E6EFA-1950-43F6-9DE3-BBCDA9585A65}" uniqueName="5" name="IV" queryTableFieldId="5"/>
    <tableColumn id="6" xr3:uid="{3304E4A3-62E5-48FF-B0DA-9E731C4968CA}" uniqueName="6" name="V" queryTableFieldId="6"/>
    <tableColumn id="7" xr3:uid="{48FBFFCB-D74F-463E-9127-7BD853594388}" uniqueName="7" name="VI" queryTableFieldId="7"/>
    <tableColumn id="8" xr3:uid="{85D29FDE-78EA-434F-AB16-EEBB021E9B3C}" uniqueName="8" name="VII" queryTableFieldId="8"/>
    <tableColumn id="9" xr3:uid="{5997837E-26EB-4F83-8596-54F1E0CCAB8C}" uniqueName="9" name="VIII" queryTableFieldId="9"/>
    <tableColumn id="10" xr3:uid="{E3BB49A1-9596-4C5C-BA6F-2D0EE7DBA7CE}" uniqueName="10" name="IX" queryTableFieldId="10"/>
    <tableColumn id="11" xr3:uid="{91A65EA2-2FB9-4C28-9DBA-0B3F8B68CFAE}" uniqueName="11" name="X" queryTableFieldId="11"/>
    <tableColumn id="12" xr3:uid="{1BBF8DB8-AC40-4128-AA27-C11B611CECC7}" uniqueName="12" name="XI" queryTableFieldId="12"/>
    <tableColumn id="13" xr3:uid="{9A4D8651-FF07-43B7-853A-DCB5CAB7A7DB}" uniqueName="13" name="XII" queryTableFieldId="13"/>
    <tableColumn id="14" xr3:uid="{4A0525D9-0122-43E3-B6A4-55218B055207}" uniqueName="14" name="nr klienta" queryTableFieldId="14" dataDxfId="6">
      <calculatedColumnFormula>LEFT(A2,5)</calculatedColumnFormula>
    </tableColumn>
    <tableColumn id="15" xr3:uid="{110EA917-5181-43D4-AE8D-ABA0449A2345}" uniqueName="15" name="lizcba osob" queryTableFieldId="15" dataDxfId="5">
      <calculatedColumnFormula>TRUNC(RIGHT(LEFT(A2,7),2))</calculatedColumnFormula>
    </tableColumn>
    <tableColumn id="16" xr3:uid="{3DAB95EE-6BC4-41E4-A50A-4E8866C0F9C6}" uniqueName="16" name="dzielnica" queryTableFieldId="16" dataDxfId="4">
      <calculatedColumnFormula>RIGHT(A2,3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CC9B01-380E-4598-BD5B-39DA9E739EA4}" name="Tabela_wodociagi67" displayName="Tabela_wodociagi67" ref="A1:P9901" tableType="queryTable" totalsRowShown="0">
  <autoFilter ref="A1:P9901" xr:uid="{1B218012-DC54-4CD8-B6BB-127ACAF13DA4}"/>
  <tableColumns count="16">
    <tableColumn id="1" xr3:uid="{072B2331-0498-498A-A16F-3D3C2876DF90}" uniqueName="1" name="KodKlienta" queryTableFieldId="1" dataDxfId="3"/>
    <tableColumn id="2" xr3:uid="{E6A9FBA5-7C62-498D-A06B-1E3B4AD16074}" uniqueName="2" name="I" queryTableFieldId="2"/>
    <tableColumn id="3" xr3:uid="{114C9F97-D7B2-4AA2-A15D-96144AFBD2E3}" uniqueName="3" name="II" queryTableFieldId="3"/>
    <tableColumn id="4" xr3:uid="{645D502B-0B81-49C3-8B8A-7EB9F809760B}" uniqueName="4" name="III" queryTableFieldId="4"/>
    <tableColumn id="5" xr3:uid="{1465AEA9-88E3-40C6-895E-EE97B971961B}" uniqueName="5" name="IV" queryTableFieldId="5"/>
    <tableColumn id="6" xr3:uid="{40DD057C-4DF5-42A0-A99F-52A985C310D0}" uniqueName="6" name="V" queryTableFieldId="6"/>
    <tableColumn id="7" xr3:uid="{F2033FED-16BA-4C5A-8D4A-168D9A12605E}" uniqueName="7" name="VI" queryTableFieldId="7"/>
    <tableColumn id="8" xr3:uid="{E9A01C5C-E549-486D-9DD9-CCB4DD96C37B}" uniqueName="8" name="VII" queryTableFieldId="8"/>
    <tableColumn id="9" xr3:uid="{B4E4D6E7-B516-4930-9FE5-85F19CC3C572}" uniqueName="9" name="VIII" queryTableFieldId="9"/>
    <tableColumn id="10" xr3:uid="{8C0FE539-D3F0-4212-9F93-003C5E48C6F7}" uniqueName="10" name="IX" queryTableFieldId="10"/>
    <tableColumn id="11" xr3:uid="{3694C15A-E141-4942-818B-2D82F44DF66E}" uniqueName="11" name="X" queryTableFieldId="11"/>
    <tableColumn id="12" xr3:uid="{605E07D2-E443-4A7B-8DA2-EA291FA15CC1}" uniqueName="12" name="XI" queryTableFieldId="12"/>
    <tableColumn id="13" xr3:uid="{C48BC947-5E89-42AE-9ADD-710B4C4D8E9A}" uniqueName="13" name="XII" queryTableFieldId="13"/>
    <tableColumn id="14" xr3:uid="{EB48F9B1-CF7A-4A98-9944-6CD7D362FB83}" uniqueName="14" name="nr klienta" queryTableFieldId="14" dataDxfId="2">
      <calculatedColumnFormula>LEFT(A2,5)</calculatedColumnFormula>
    </tableColumn>
    <tableColumn id="15" xr3:uid="{21986A46-F06C-4890-B487-41718B7FEF0D}" uniqueName="15" name="lizcba osob" queryTableFieldId="15" dataDxfId="1">
      <calculatedColumnFormula>TRUNC(RIGHT(LEFT(A2,7),2))</calculatedColumnFormula>
    </tableColumn>
    <tableColumn id="16" xr3:uid="{9DF182A3-7130-4595-83FA-12EF4D49FA17}" uniqueName="16" name="dzielnica" queryTableFieldId="16" dataDxfId="0">
      <calculatedColumnFormula>RIGHT(A2,3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ECFAF-236B-4492-ABBE-7D477AE6D93F}">
  <dimension ref="A1:P9901"/>
  <sheetViews>
    <sheetView workbookViewId="0">
      <selection activeCell="P3" sqref="P3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5" max="15" width="13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</row>
    <row r="2" spans="1:16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LEFT(A2,5)</f>
        <v>00001</v>
      </c>
      <c r="O2">
        <f t="shared" ref="O2:O65" si="1">TRUNC(RIGHT(LEFT(A2,7),2))</f>
        <v>4</v>
      </c>
      <c r="P2" t="str">
        <f t="shared" ref="P2:P65" si="2">RIGHT(A2,3)</f>
        <v>WIL</v>
      </c>
    </row>
    <row r="3" spans="1:16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00002</v>
      </c>
      <c r="O3">
        <f t="shared" si="1"/>
        <v>1</v>
      </c>
      <c r="P3" t="str">
        <f t="shared" si="2"/>
        <v>ZOL</v>
      </c>
    </row>
    <row r="4" spans="1:16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00003</v>
      </c>
      <c r="O4">
        <f t="shared" si="1"/>
        <v>2</v>
      </c>
      <c r="P4" t="str">
        <f t="shared" si="2"/>
        <v>MOK</v>
      </c>
    </row>
    <row r="5" spans="1:16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00004</v>
      </c>
      <c r="O5">
        <f t="shared" si="1"/>
        <v>2</v>
      </c>
      <c r="P5" t="str">
        <f t="shared" si="2"/>
        <v>MOK</v>
      </c>
    </row>
    <row r="6" spans="1:16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00005</v>
      </c>
      <c r="O6">
        <f t="shared" si="1"/>
        <v>3</v>
      </c>
      <c r="P6" t="str">
        <f t="shared" si="2"/>
        <v>BIE</v>
      </c>
    </row>
    <row r="7" spans="1:16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00006</v>
      </c>
      <c r="O7">
        <f t="shared" si="1"/>
        <v>1</v>
      </c>
      <c r="P7" t="str">
        <f t="shared" si="2"/>
        <v>BIA</v>
      </c>
    </row>
    <row r="8" spans="1:16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00007</v>
      </c>
      <c r="O8">
        <f t="shared" si="1"/>
        <v>3</v>
      </c>
      <c r="P8" t="str">
        <f t="shared" si="2"/>
        <v>WIL</v>
      </c>
    </row>
    <row r="9" spans="1:16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00008</v>
      </c>
      <c r="O9">
        <f t="shared" si="1"/>
        <v>4</v>
      </c>
      <c r="P9" t="str">
        <f t="shared" si="2"/>
        <v>BIE</v>
      </c>
    </row>
    <row r="10" spans="1:16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00009</v>
      </c>
      <c r="O10">
        <f t="shared" si="1"/>
        <v>2</v>
      </c>
      <c r="P10" t="str">
        <f t="shared" si="2"/>
        <v>OCH</v>
      </c>
    </row>
    <row r="11" spans="1:16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00010</v>
      </c>
      <c r="O11">
        <f t="shared" si="1"/>
        <v>4</v>
      </c>
      <c r="P11" t="str">
        <f t="shared" si="2"/>
        <v>REM</v>
      </c>
    </row>
    <row r="12" spans="1:16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00011</v>
      </c>
      <c r="O12">
        <f t="shared" si="1"/>
        <v>2</v>
      </c>
      <c r="P12" t="str">
        <f t="shared" si="2"/>
        <v>PRA</v>
      </c>
    </row>
    <row r="13" spans="1:16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00012</v>
      </c>
      <c r="O13">
        <f t="shared" si="1"/>
        <v>5</v>
      </c>
      <c r="P13" t="str">
        <f t="shared" si="2"/>
        <v>URY</v>
      </c>
    </row>
    <row r="14" spans="1:16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00013</v>
      </c>
      <c r="O14">
        <f t="shared" si="1"/>
        <v>4</v>
      </c>
      <c r="P14" t="str">
        <f t="shared" si="2"/>
        <v>WES</v>
      </c>
    </row>
    <row r="15" spans="1:16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00014</v>
      </c>
      <c r="O15">
        <f t="shared" si="1"/>
        <v>4</v>
      </c>
      <c r="P15" t="str">
        <f t="shared" si="2"/>
        <v>OCH</v>
      </c>
    </row>
    <row r="16" spans="1:16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00015</v>
      </c>
      <c r="O16">
        <f t="shared" si="1"/>
        <v>4</v>
      </c>
      <c r="P16" t="str">
        <f t="shared" si="2"/>
        <v>ZOL</v>
      </c>
    </row>
    <row r="17" spans="1:16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00016</v>
      </c>
      <c r="O17">
        <f t="shared" si="1"/>
        <v>4</v>
      </c>
      <c r="P17" t="str">
        <f t="shared" si="2"/>
        <v>WES</v>
      </c>
    </row>
    <row r="18" spans="1:16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00017</v>
      </c>
      <c r="O18">
        <f t="shared" si="1"/>
        <v>2</v>
      </c>
      <c r="P18" t="str">
        <f t="shared" si="2"/>
        <v>MOK</v>
      </c>
    </row>
    <row r="19" spans="1:16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00018</v>
      </c>
      <c r="O19">
        <f t="shared" si="1"/>
        <v>3</v>
      </c>
      <c r="P19" t="str">
        <f t="shared" si="2"/>
        <v>TAR</v>
      </c>
    </row>
    <row r="20" spans="1:16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00019</v>
      </c>
      <c r="O20">
        <f t="shared" si="1"/>
        <v>4</v>
      </c>
      <c r="P20" t="str">
        <f t="shared" si="2"/>
        <v>WOL</v>
      </c>
    </row>
    <row r="21" spans="1:16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00020</v>
      </c>
      <c r="O21">
        <f t="shared" si="1"/>
        <v>1</v>
      </c>
      <c r="P21" t="str">
        <f t="shared" si="2"/>
        <v>TAR</v>
      </c>
    </row>
    <row r="22" spans="1:16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00021</v>
      </c>
      <c r="O22">
        <f t="shared" si="1"/>
        <v>4</v>
      </c>
      <c r="P22" t="str">
        <f t="shared" si="2"/>
        <v>ZOL</v>
      </c>
    </row>
    <row r="23" spans="1:16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00022</v>
      </c>
      <c r="O23">
        <f t="shared" si="1"/>
        <v>3</v>
      </c>
      <c r="P23" t="str">
        <f t="shared" si="2"/>
        <v>BIA</v>
      </c>
    </row>
    <row r="24" spans="1:16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00023</v>
      </c>
      <c r="O24">
        <f t="shared" si="1"/>
        <v>4</v>
      </c>
      <c r="P24" t="str">
        <f t="shared" si="2"/>
        <v>WOL</v>
      </c>
    </row>
    <row r="25" spans="1:16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00024</v>
      </c>
      <c r="O25">
        <f t="shared" si="1"/>
        <v>3</v>
      </c>
      <c r="P25" t="str">
        <f t="shared" si="2"/>
        <v>BIA</v>
      </c>
    </row>
    <row r="26" spans="1:16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00025</v>
      </c>
      <c r="O26">
        <f t="shared" si="1"/>
        <v>1</v>
      </c>
      <c r="P26" t="str">
        <f t="shared" si="2"/>
        <v>WLO</v>
      </c>
    </row>
    <row r="27" spans="1:16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00026</v>
      </c>
      <c r="O27">
        <f t="shared" si="1"/>
        <v>1</v>
      </c>
      <c r="P27" t="str">
        <f t="shared" si="2"/>
        <v>URU</v>
      </c>
    </row>
    <row r="28" spans="1:16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00027</v>
      </c>
      <c r="O28">
        <f t="shared" si="1"/>
        <v>3</v>
      </c>
      <c r="P28" t="str">
        <f t="shared" si="2"/>
        <v>BIA</v>
      </c>
    </row>
    <row r="29" spans="1:16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00028</v>
      </c>
      <c r="O29">
        <f t="shared" si="1"/>
        <v>3</v>
      </c>
      <c r="P29" t="str">
        <f t="shared" si="2"/>
        <v>WES</v>
      </c>
    </row>
    <row r="30" spans="1:16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00029</v>
      </c>
      <c r="O30">
        <f t="shared" si="1"/>
        <v>4</v>
      </c>
      <c r="P30" t="str">
        <f t="shared" si="2"/>
        <v>REM</v>
      </c>
    </row>
    <row r="31" spans="1:16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00030</v>
      </c>
      <c r="O31">
        <f t="shared" si="1"/>
        <v>4</v>
      </c>
      <c r="P31" t="str">
        <f t="shared" si="2"/>
        <v>TAR</v>
      </c>
    </row>
    <row r="32" spans="1:16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00031</v>
      </c>
      <c r="O32">
        <f t="shared" si="1"/>
        <v>2</v>
      </c>
      <c r="P32" t="str">
        <f t="shared" si="2"/>
        <v>PRA</v>
      </c>
    </row>
    <row r="33" spans="1:16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00032</v>
      </c>
      <c r="O33">
        <f t="shared" si="1"/>
        <v>4</v>
      </c>
      <c r="P33" t="str">
        <f t="shared" si="2"/>
        <v>WIL</v>
      </c>
    </row>
    <row r="34" spans="1:16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00033</v>
      </c>
      <c r="O34">
        <f t="shared" si="1"/>
        <v>5</v>
      </c>
      <c r="P34" t="str">
        <f t="shared" si="2"/>
        <v>WLO</v>
      </c>
    </row>
    <row r="35" spans="1:16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00034</v>
      </c>
      <c r="O35">
        <f t="shared" si="1"/>
        <v>4</v>
      </c>
      <c r="P35" t="str">
        <f t="shared" si="2"/>
        <v>BIA</v>
      </c>
    </row>
    <row r="36" spans="1:16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00035</v>
      </c>
      <c r="O36">
        <f t="shared" si="1"/>
        <v>4</v>
      </c>
      <c r="P36" t="str">
        <f t="shared" si="2"/>
        <v>URY</v>
      </c>
    </row>
    <row r="37" spans="1:16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00036</v>
      </c>
      <c r="O37">
        <f t="shared" si="1"/>
        <v>4</v>
      </c>
      <c r="P37" t="str">
        <f t="shared" si="2"/>
        <v>OCH</v>
      </c>
    </row>
    <row r="38" spans="1:16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00037</v>
      </c>
      <c r="O38">
        <f t="shared" si="1"/>
        <v>4</v>
      </c>
      <c r="P38" t="str">
        <f t="shared" si="2"/>
        <v>WES</v>
      </c>
    </row>
    <row r="39" spans="1:16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00038</v>
      </c>
      <c r="O39">
        <f t="shared" si="1"/>
        <v>3</v>
      </c>
      <c r="P39" t="str">
        <f t="shared" si="2"/>
        <v>SRO</v>
      </c>
    </row>
    <row r="40" spans="1:16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00039</v>
      </c>
      <c r="O40">
        <f t="shared" si="1"/>
        <v>5</v>
      </c>
      <c r="P40" t="str">
        <f t="shared" si="2"/>
        <v>TAR</v>
      </c>
    </row>
    <row r="41" spans="1:16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00040</v>
      </c>
      <c r="O41">
        <f t="shared" si="1"/>
        <v>4</v>
      </c>
      <c r="P41" t="str">
        <f t="shared" si="2"/>
        <v>BIA</v>
      </c>
    </row>
    <row r="42" spans="1:16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00041</v>
      </c>
      <c r="O42">
        <f t="shared" si="1"/>
        <v>5</v>
      </c>
      <c r="P42" t="str">
        <f t="shared" si="2"/>
        <v>BIE</v>
      </c>
    </row>
    <row r="43" spans="1:16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00042</v>
      </c>
      <c r="O43">
        <f t="shared" si="1"/>
        <v>4</v>
      </c>
      <c r="P43" t="str">
        <f t="shared" si="2"/>
        <v>ZOL</v>
      </c>
    </row>
    <row r="44" spans="1:16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00043</v>
      </c>
      <c r="O44">
        <f t="shared" si="1"/>
        <v>3</v>
      </c>
      <c r="P44" t="str">
        <f t="shared" si="2"/>
        <v>MOK</v>
      </c>
    </row>
    <row r="45" spans="1:16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00044</v>
      </c>
      <c r="O45">
        <f t="shared" si="1"/>
        <v>5</v>
      </c>
      <c r="P45" t="str">
        <f t="shared" si="2"/>
        <v>BEM</v>
      </c>
    </row>
    <row r="46" spans="1:16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00045</v>
      </c>
      <c r="O46">
        <f t="shared" si="1"/>
        <v>2</v>
      </c>
      <c r="P46" t="str">
        <f t="shared" si="2"/>
        <v>TAR</v>
      </c>
    </row>
    <row r="47" spans="1:16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00046</v>
      </c>
      <c r="O47">
        <f t="shared" si="1"/>
        <v>3</v>
      </c>
      <c r="P47" t="str">
        <f t="shared" si="2"/>
        <v>BIA</v>
      </c>
    </row>
    <row r="48" spans="1:16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00047</v>
      </c>
      <c r="O48">
        <f t="shared" si="1"/>
        <v>3</v>
      </c>
      <c r="P48" t="str">
        <f t="shared" si="2"/>
        <v>URU</v>
      </c>
    </row>
    <row r="49" spans="1:16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00048</v>
      </c>
      <c r="O49">
        <f t="shared" si="1"/>
        <v>2</v>
      </c>
      <c r="P49" t="str">
        <f t="shared" si="2"/>
        <v>BIE</v>
      </c>
    </row>
    <row r="50" spans="1:16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00049</v>
      </c>
      <c r="O50">
        <f t="shared" si="1"/>
        <v>3</v>
      </c>
      <c r="P50" t="str">
        <f t="shared" si="2"/>
        <v>TAR</v>
      </c>
    </row>
    <row r="51" spans="1:16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00050</v>
      </c>
      <c r="O51">
        <f t="shared" si="1"/>
        <v>2</v>
      </c>
      <c r="P51" t="str">
        <f t="shared" si="2"/>
        <v>BIA</v>
      </c>
    </row>
    <row r="52" spans="1:16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00051</v>
      </c>
      <c r="O52">
        <f t="shared" si="1"/>
        <v>4</v>
      </c>
      <c r="P52" t="str">
        <f t="shared" si="2"/>
        <v>WIL</v>
      </c>
    </row>
    <row r="53" spans="1:16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00052</v>
      </c>
      <c r="O53">
        <f t="shared" si="1"/>
        <v>3</v>
      </c>
      <c r="P53" t="str">
        <f t="shared" si="2"/>
        <v>PRA</v>
      </c>
    </row>
    <row r="54" spans="1:16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00053</v>
      </c>
      <c r="O54">
        <f t="shared" si="1"/>
        <v>5</v>
      </c>
      <c r="P54" t="str">
        <f t="shared" si="2"/>
        <v>WAW</v>
      </c>
    </row>
    <row r="55" spans="1:16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00054</v>
      </c>
      <c r="O55">
        <f t="shared" si="1"/>
        <v>2</v>
      </c>
      <c r="P55" t="str">
        <f t="shared" si="2"/>
        <v>WOL</v>
      </c>
    </row>
    <row r="56" spans="1:16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00055</v>
      </c>
      <c r="O56">
        <f t="shared" si="1"/>
        <v>4</v>
      </c>
      <c r="P56" t="str">
        <f t="shared" si="2"/>
        <v>REM</v>
      </c>
    </row>
    <row r="57" spans="1:16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00056</v>
      </c>
      <c r="O57">
        <f t="shared" si="1"/>
        <v>3</v>
      </c>
      <c r="P57" t="str">
        <f t="shared" si="2"/>
        <v>WIL</v>
      </c>
    </row>
    <row r="58" spans="1:16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00057</v>
      </c>
      <c r="O58">
        <f t="shared" si="1"/>
        <v>4</v>
      </c>
      <c r="P58" t="str">
        <f t="shared" si="2"/>
        <v>WES</v>
      </c>
    </row>
    <row r="59" spans="1:16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00058</v>
      </c>
      <c r="O59">
        <f t="shared" si="1"/>
        <v>4</v>
      </c>
      <c r="P59" t="str">
        <f t="shared" si="2"/>
        <v>BEM</v>
      </c>
    </row>
    <row r="60" spans="1:16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00059</v>
      </c>
      <c r="O60">
        <f t="shared" si="1"/>
        <v>3</v>
      </c>
      <c r="P60" t="str">
        <f t="shared" si="2"/>
        <v>URY</v>
      </c>
    </row>
    <row r="61" spans="1:16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00060</v>
      </c>
      <c r="O61">
        <f t="shared" si="1"/>
        <v>1</v>
      </c>
      <c r="P61" t="str">
        <f t="shared" si="2"/>
        <v>TAR</v>
      </c>
    </row>
    <row r="62" spans="1:16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00061</v>
      </c>
      <c r="O62">
        <f t="shared" si="1"/>
        <v>3</v>
      </c>
      <c r="P62" t="str">
        <f t="shared" si="2"/>
        <v>URY</v>
      </c>
    </row>
    <row r="63" spans="1:16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00062</v>
      </c>
      <c r="O63">
        <f t="shared" si="1"/>
        <v>4</v>
      </c>
      <c r="P63" t="str">
        <f t="shared" si="2"/>
        <v>BIA</v>
      </c>
    </row>
    <row r="64" spans="1:16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00063</v>
      </c>
      <c r="O64">
        <f t="shared" si="1"/>
        <v>3</v>
      </c>
      <c r="P64" t="str">
        <f t="shared" si="2"/>
        <v>BIA</v>
      </c>
    </row>
    <row r="65" spans="1:16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00064</v>
      </c>
      <c r="O65">
        <f t="shared" si="1"/>
        <v>4</v>
      </c>
      <c r="P65" t="str">
        <f t="shared" si="2"/>
        <v>WLO</v>
      </c>
    </row>
    <row r="66" spans="1:16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3">LEFT(A66,5)</f>
        <v>00065</v>
      </c>
      <c r="O66">
        <f t="shared" ref="O66:O129" si="4">TRUNC(RIGHT(LEFT(A66,7),2))</f>
        <v>4</v>
      </c>
      <c r="P66" t="str">
        <f t="shared" ref="P66:P129" si="5">RIGHT(A66,3)</f>
        <v>WES</v>
      </c>
    </row>
    <row r="67" spans="1:16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3"/>
        <v>00066</v>
      </c>
      <c r="O67">
        <f t="shared" si="4"/>
        <v>3</v>
      </c>
      <c r="P67" t="str">
        <f t="shared" si="5"/>
        <v>OCH</v>
      </c>
    </row>
    <row r="68" spans="1:16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3"/>
        <v>00067</v>
      </c>
      <c r="O68">
        <f t="shared" si="4"/>
        <v>2</v>
      </c>
      <c r="P68" t="str">
        <f t="shared" si="5"/>
        <v>WIL</v>
      </c>
    </row>
    <row r="69" spans="1:16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3"/>
        <v>00068</v>
      </c>
      <c r="O69">
        <f t="shared" si="4"/>
        <v>5</v>
      </c>
      <c r="P69" t="str">
        <f t="shared" si="5"/>
        <v>OCH</v>
      </c>
    </row>
    <row r="70" spans="1:16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3"/>
        <v>00069</v>
      </c>
      <c r="O70">
        <f t="shared" si="4"/>
        <v>2</v>
      </c>
      <c r="P70" t="str">
        <f t="shared" si="5"/>
        <v>SRO</v>
      </c>
    </row>
    <row r="71" spans="1:16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3"/>
        <v>00070</v>
      </c>
      <c r="O71">
        <f t="shared" si="4"/>
        <v>7</v>
      </c>
      <c r="P71" t="str">
        <f t="shared" si="5"/>
        <v>SRO</v>
      </c>
    </row>
    <row r="72" spans="1:16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3"/>
        <v>00071</v>
      </c>
      <c r="O72">
        <f t="shared" si="4"/>
        <v>2</v>
      </c>
      <c r="P72" t="str">
        <f t="shared" si="5"/>
        <v>WES</v>
      </c>
    </row>
    <row r="73" spans="1:16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3"/>
        <v>00072</v>
      </c>
      <c r="O73">
        <f t="shared" si="4"/>
        <v>3</v>
      </c>
      <c r="P73" t="str">
        <f t="shared" si="5"/>
        <v>WIL</v>
      </c>
    </row>
    <row r="74" spans="1:16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3"/>
        <v>00073</v>
      </c>
      <c r="O74">
        <f t="shared" si="4"/>
        <v>2</v>
      </c>
      <c r="P74" t="str">
        <f t="shared" si="5"/>
        <v>BEM</v>
      </c>
    </row>
    <row r="75" spans="1:16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3"/>
        <v>00074</v>
      </c>
      <c r="O75">
        <f t="shared" si="4"/>
        <v>3</v>
      </c>
      <c r="P75" t="str">
        <f t="shared" si="5"/>
        <v>TAR</v>
      </c>
    </row>
    <row r="76" spans="1:16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3"/>
        <v>00075</v>
      </c>
      <c r="O76">
        <f t="shared" si="4"/>
        <v>5</v>
      </c>
      <c r="P76" t="str">
        <f t="shared" si="5"/>
        <v>WAW</v>
      </c>
    </row>
    <row r="77" spans="1:16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3"/>
        <v>00076</v>
      </c>
      <c r="O77">
        <f t="shared" si="4"/>
        <v>4</v>
      </c>
      <c r="P77" t="str">
        <f t="shared" si="5"/>
        <v>WES</v>
      </c>
    </row>
    <row r="78" spans="1:16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3"/>
        <v>00077</v>
      </c>
      <c r="O78">
        <f t="shared" si="4"/>
        <v>2</v>
      </c>
      <c r="P78" t="str">
        <f t="shared" si="5"/>
        <v>MOK</v>
      </c>
    </row>
    <row r="79" spans="1:16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3"/>
        <v>00078</v>
      </c>
      <c r="O79">
        <f t="shared" si="4"/>
        <v>6</v>
      </c>
      <c r="P79" t="str">
        <f t="shared" si="5"/>
        <v>WLO</v>
      </c>
    </row>
    <row r="80" spans="1:16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3"/>
        <v>00079</v>
      </c>
      <c r="O80">
        <f t="shared" si="4"/>
        <v>2</v>
      </c>
      <c r="P80" t="str">
        <f t="shared" si="5"/>
        <v>SRO</v>
      </c>
    </row>
    <row r="81" spans="1:16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3"/>
        <v>00080</v>
      </c>
      <c r="O81">
        <f t="shared" si="4"/>
        <v>3</v>
      </c>
      <c r="P81" t="str">
        <f t="shared" si="5"/>
        <v>WOL</v>
      </c>
    </row>
    <row r="82" spans="1:16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3"/>
        <v>00081</v>
      </c>
      <c r="O82">
        <f t="shared" si="4"/>
        <v>3</v>
      </c>
      <c r="P82" t="str">
        <f t="shared" si="5"/>
        <v>WLO</v>
      </c>
    </row>
    <row r="83" spans="1:16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3"/>
        <v>00082</v>
      </c>
      <c r="O83">
        <f t="shared" si="4"/>
        <v>3</v>
      </c>
      <c r="P83" t="str">
        <f t="shared" si="5"/>
        <v>ZOL</v>
      </c>
    </row>
    <row r="84" spans="1:16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3"/>
        <v>00083</v>
      </c>
      <c r="O84">
        <f t="shared" si="4"/>
        <v>2</v>
      </c>
      <c r="P84" t="str">
        <f t="shared" si="5"/>
        <v>BIA</v>
      </c>
    </row>
    <row r="85" spans="1:16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3"/>
        <v>00084</v>
      </c>
      <c r="O85">
        <f t="shared" si="4"/>
        <v>2</v>
      </c>
      <c r="P85" t="str">
        <f t="shared" si="5"/>
        <v>WIL</v>
      </c>
    </row>
    <row r="86" spans="1:16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3"/>
        <v>00085</v>
      </c>
      <c r="O86">
        <f t="shared" si="4"/>
        <v>4</v>
      </c>
      <c r="P86" t="str">
        <f t="shared" si="5"/>
        <v>WIL</v>
      </c>
    </row>
    <row r="87" spans="1:16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3"/>
        <v>00086</v>
      </c>
      <c r="O87">
        <f t="shared" si="4"/>
        <v>3</v>
      </c>
      <c r="P87" t="str">
        <f t="shared" si="5"/>
        <v>WES</v>
      </c>
    </row>
    <row r="88" spans="1:16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3"/>
        <v>00087</v>
      </c>
      <c r="O88">
        <f t="shared" si="4"/>
        <v>5</v>
      </c>
      <c r="P88" t="str">
        <f t="shared" si="5"/>
        <v>URY</v>
      </c>
    </row>
    <row r="89" spans="1:16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3"/>
        <v>00088</v>
      </c>
      <c r="O89">
        <f t="shared" si="4"/>
        <v>3</v>
      </c>
      <c r="P89" t="str">
        <f t="shared" si="5"/>
        <v>ZOL</v>
      </c>
    </row>
    <row r="90" spans="1:16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3"/>
        <v>00089</v>
      </c>
      <c r="O90">
        <f t="shared" si="4"/>
        <v>3</v>
      </c>
      <c r="P90" t="str">
        <f t="shared" si="5"/>
        <v>OCH</v>
      </c>
    </row>
    <row r="91" spans="1:16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3"/>
        <v>00090</v>
      </c>
      <c r="O91">
        <f t="shared" si="4"/>
        <v>4</v>
      </c>
      <c r="P91" t="str">
        <f t="shared" si="5"/>
        <v>URY</v>
      </c>
    </row>
    <row r="92" spans="1:16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3"/>
        <v>00091</v>
      </c>
      <c r="O92">
        <f t="shared" si="4"/>
        <v>2</v>
      </c>
      <c r="P92" t="str">
        <f t="shared" si="5"/>
        <v>REM</v>
      </c>
    </row>
    <row r="93" spans="1:16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3"/>
        <v>00092</v>
      </c>
      <c r="O93">
        <f t="shared" si="4"/>
        <v>5</v>
      </c>
      <c r="P93" t="str">
        <f t="shared" si="5"/>
        <v>WLO</v>
      </c>
    </row>
    <row r="94" spans="1:16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3"/>
        <v>00093</v>
      </c>
      <c r="O94">
        <f t="shared" si="4"/>
        <v>1</v>
      </c>
      <c r="P94" t="str">
        <f t="shared" si="5"/>
        <v>URY</v>
      </c>
    </row>
    <row r="95" spans="1:16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3"/>
        <v>00094</v>
      </c>
      <c r="O95">
        <f t="shared" si="4"/>
        <v>6</v>
      </c>
      <c r="P95" t="str">
        <f t="shared" si="5"/>
        <v>WAW</v>
      </c>
    </row>
    <row r="96" spans="1:16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3"/>
        <v>00095</v>
      </c>
      <c r="O96">
        <f t="shared" si="4"/>
        <v>3</v>
      </c>
      <c r="P96" t="str">
        <f t="shared" si="5"/>
        <v>WES</v>
      </c>
    </row>
    <row r="97" spans="1:16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3"/>
        <v>00096</v>
      </c>
      <c r="O97">
        <f t="shared" si="4"/>
        <v>4</v>
      </c>
      <c r="P97" t="str">
        <f t="shared" si="5"/>
        <v>BIE</v>
      </c>
    </row>
    <row r="98" spans="1:16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3"/>
        <v>00097</v>
      </c>
      <c r="O98">
        <f t="shared" si="4"/>
        <v>4</v>
      </c>
      <c r="P98" t="str">
        <f t="shared" si="5"/>
        <v>PRA</v>
      </c>
    </row>
    <row r="99" spans="1:16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3"/>
        <v>00098</v>
      </c>
      <c r="O99">
        <f t="shared" si="4"/>
        <v>3</v>
      </c>
      <c r="P99" t="str">
        <f t="shared" si="5"/>
        <v>OCH</v>
      </c>
    </row>
    <row r="100" spans="1:16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3"/>
        <v>00099</v>
      </c>
      <c r="O100">
        <f t="shared" si="4"/>
        <v>4</v>
      </c>
      <c r="P100" t="str">
        <f t="shared" si="5"/>
        <v>URY</v>
      </c>
    </row>
    <row r="101" spans="1:16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3"/>
        <v>00100</v>
      </c>
      <c r="O101">
        <f t="shared" si="4"/>
        <v>7</v>
      </c>
      <c r="P101" t="str">
        <f t="shared" si="5"/>
        <v>PRA</v>
      </c>
    </row>
    <row r="102" spans="1:16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3"/>
        <v>00101</v>
      </c>
      <c r="O102">
        <f t="shared" si="4"/>
        <v>7</v>
      </c>
      <c r="P102" t="str">
        <f t="shared" si="5"/>
        <v>BIA</v>
      </c>
    </row>
    <row r="103" spans="1:16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3"/>
        <v>00102</v>
      </c>
      <c r="O103">
        <f t="shared" si="4"/>
        <v>4</v>
      </c>
      <c r="P103" t="str">
        <f t="shared" si="5"/>
        <v>WLO</v>
      </c>
    </row>
    <row r="104" spans="1:16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3"/>
        <v>00103</v>
      </c>
      <c r="O104">
        <f t="shared" si="4"/>
        <v>2</v>
      </c>
      <c r="P104" t="str">
        <f t="shared" si="5"/>
        <v>BEM</v>
      </c>
    </row>
    <row r="105" spans="1:16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3"/>
        <v>00104</v>
      </c>
      <c r="O105">
        <f t="shared" si="4"/>
        <v>4</v>
      </c>
      <c r="P105" t="str">
        <f t="shared" si="5"/>
        <v>TAR</v>
      </c>
    </row>
    <row r="106" spans="1:16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3"/>
        <v>00105</v>
      </c>
      <c r="O106">
        <f t="shared" si="4"/>
        <v>2</v>
      </c>
      <c r="P106" t="str">
        <f t="shared" si="5"/>
        <v>OCH</v>
      </c>
    </row>
    <row r="107" spans="1:16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3"/>
        <v>00106</v>
      </c>
      <c r="O107">
        <f t="shared" si="4"/>
        <v>3</v>
      </c>
      <c r="P107" t="str">
        <f t="shared" si="5"/>
        <v>WES</v>
      </c>
    </row>
    <row r="108" spans="1:16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3"/>
        <v>00107</v>
      </c>
      <c r="O108">
        <f t="shared" si="4"/>
        <v>4</v>
      </c>
      <c r="P108" t="str">
        <f t="shared" si="5"/>
        <v>WES</v>
      </c>
    </row>
    <row r="109" spans="1:16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3"/>
        <v>00108</v>
      </c>
      <c r="O109">
        <f t="shared" si="4"/>
        <v>3</v>
      </c>
      <c r="P109" t="str">
        <f t="shared" si="5"/>
        <v>ZOL</v>
      </c>
    </row>
    <row r="110" spans="1:16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3"/>
        <v>00109</v>
      </c>
      <c r="O110">
        <f t="shared" si="4"/>
        <v>4</v>
      </c>
      <c r="P110" t="str">
        <f t="shared" si="5"/>
        <v>URU</v>
      </c>
    </row>
    <row r="111" spans="1:16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3"/>
        <v>00110</v>
      </c>
      <c r="O111">
        <f t="shared" si="4"/>
        <v>3</v>
      </c>
      <c r="P111" t="str">
        <f t="shared" si="5"/>
        <v>WIL</v>
      </c>
    </row>
    <row r="112" spans="1:16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3"/>
        <v>00111</v>
      </c>
      <c r="O112">
        <f t="shared" si="4"/>
        <v>4</v>
      </c>
      <c r="P112" t="str">
        <f t="shared" si="5"/>
        <v>WIL</v>
      </c>
    </row>
    <row r="113" spans="1:16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3"/>
        <v>00112</v>
      </c>
      <c r="O113">
        <f t="shared" si="4"/>
        <v>4</v>
      </c>
      <c r="P113" t="str">
        <f t="shared" si="5"/>
        <v>PRA</v>
      </c>
    </row>
    <row r="114" spans="1:16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3"/>
        <v>00113</v>
      </c>
      <c r="O114">
        <f t="shared" si="4"/>
        <v>4</v>
      </c>
      <c r="P114" t="str">
        <f t="shared" si="5"/>
        <v>TAR</v>
      </c>
    </row>
    <row r="115" spans="1:16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3"/>
        <v>00114</v>
      </c>
      <c r="O115">
        <f t="shared" si="4"/>
        <v>2</v>
      </c>
      <c r="P115" t="str">
        <f t="shared" si="5"/>
        <v>URU</v>
      </c>
    </row>
    <row r="116" spans="1:16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3"/>
        <v>00115</v>
      </c>
      <c r="O116">
        <f t="shared" si="4"/>
        <v>2</v>
      </c>
      <c r="P116" t="str">
        <f t="shared" si="5"/>
        <v>WES</v>
      </c>
    </row>
    <row r="117" spans="1:16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3"/>
        <v>00116</v>
      </c>
      <c r="O117">
        <f t="shared" si="4"/>
        <v>2</v>
      </c>
      <c r="P117" t="str">
        <f t="shared" si="5"/>
        <v>WLO</v>
      </c>
    </row>
    <row r="118" spans="1:16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3"/>
        <v>00117</v>
      </c>
      <c r="O118">
        <f t="shared" si="4"/>
        <v>3</v>
      </c>
      <c r="P118" t="str">
        <f t="shared" si="5"/>
        <v>BIA</v>
      </c>
    </row>
    <row r="119" spans="1:16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3"/>
        <v>00118</v>
      </c>
      <c r="O119">
        <f t="shared" si="4"/>
        <v>5</v>
      </c>
      <c r="P119" t="str">
        <f t="shared" si="5"/>
        <v>MOK</v>
      </c>
    </row>
    <row r="120" spans="1:16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3"/>
        <v>00119</v>
      </c>
      <c r="O120">
        <f t="shared" si="4"/>
        <v>3</v>
      </c>
      <c r="P120" t="str">
        <f t="shared" si="5"/>
        <v>URU</v>
      </c>
    </row>
    <row r="121" spans="1:16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3"/>
        <v>00120</v>
      </c>
      <c r="O121">
        <f t="shared" si="4"/>
        <v>3</v>
      </c>
      <c r="P121" t="str">
        <f t="shared" si="5"/>
        <v>OCH</v>
      </c>
    </row>
    <row r="122" spans="1:16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3"/>
        <v>00121</v>
      </c>
      <c r="O122">
        <f t="shared" si="4"/>
        <v>4</v>
      </c>
      <c r="P122" t="str">
        <f t="shared" si="5"/>
        <v>MOK</v>
      </c>
    </row>
    <row r="123" spans="1:16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3"/>
        <v>00122</v>
      </c>
      <c r="O123">
        <f t="shared" si="4"/>
        <v>3</v>
      </c>
      <c r="P123" t="str">
        <f t="shared" si="5"/>
        <v>BEM</v>
      </c>
    </row>
    <row r="124" spans="1:16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3"/>
        <v>00123</v>
      </c>
      <c r="O124">
        <f t="shared" si="4"/>
        <v>6</v>
      </c>
      <c r="P124" t="str">
        <f t="shared" si="5"/>
        <v>TAR</v>
      </c>
    </row>
    <row r="125" spans="1:16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3"/>
        <v>00124</v>
      </c>
      <c r="O125">
        <f t="shared" si="4"/>
        <v>3</v>
      </c>
      <c r="P125" t="str">
        <f t="shared" si="5"/>
        <v>WOL</v>
      </c>
    </row>
    <row r="126" spans="1:16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3"/>
        <v>00125</v>
      </c>
      <c r="O126">
        <f t="shared" si="4"/>
        <v>5</v>
      </c>
      <c r="P126" t="str">
        <f t="shared" si="5"/>
        <v>REM</v>
      </c>
    </row>
    <row r="127" spans="1:16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3"/>
        <v>00126</v>
      </c>
      <c r="O127">
        <f t="shared" si="4"/>
        <v>1</v>
      </c>
      <c r="P127" t="str">
        <f t="shared" si="5"/>
        <v>URY</v>
      </c>
    </row>
    <row r="128" spans="1:16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3"/>
        <v>00127</v>
      </c>
      <c r="O128">
        <f t="shared" si="4"/>
        <v>3</v>
      </c>
      <c r="P128" t="str">
        <f t="shared" si="5"/>
        <v>WOL</v>
      </c>
    </row>
    <row r="129" spans="1:16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3"/>
        <v>00128</v>
      </c>
      <c r="O129">
        <f t="shared" si="4"/>
        <v>1</v>
      </c>
      <c r="P129" t="str">
        <f t="shared" si="5"/>
        <v>WIL</v>
      </c>
    </row>
    <row r="130" spans="1:16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6">LEFT(A130,5)</f>
        <v>00129</v>
      </c>
      <c r="O130">
        <f t="shared" ref="O130:O193" si="7">TRUNC(RIGHT(LEFT(A130,7),2))</f>
        <v>3</v>
      </c>
      <c r="P130" t="str">
        <f t="shared" ref="P130:P193" si="8">RIGHT(A130,3)</f>
        <v>WOL</v>
      </c>
    </row>
    <row r="131" spans="1:16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6"/>
        <v>00130</v>
      </c>
      <c r="O131">
        <f t="shared" si="7"/>
        <v>3</v>
      </c>
      <c r="P131" t="str">
        <f t="shared" si="8"/>
        <v>OCH</v>
      </c>
    </row>
    <row r="132" spans="1:16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6"/>
        <v>00131</v>
      </c>
      <c r="O132">
        <f t="shared" si="7"/>
        <v>1</v>
      </c>
      <c r="P132" t="str">
        <f t="shared" si="8"/>
        <v>MOK</v>
      </c>
    </row>
    <row r="133" spans="1:16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6"/>
        <v>00132</v>
      </c>
      <c r="O133">
        <f t="shared" si="7"/>
        <v>4</v>
      </c>
      <c r="P133" t="str">
        <f t="shared" si="8"/>
        <v>REM</v>
      </c>
    </row>
    <row r="134" spans="1:16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6"/>
        <v>00133</v>
      </c>
      <c r="O134">
        <f t="shared" si="7"/>
        <v>2</v>
      </c>
      <c r="P134" t="str">
        <f t="shared" si="8"/>
        <v>URY</v>
      </c>
    </row>
    <row r="135" spans="1:16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6"/>
        <v>00134</v>
      </c>
      <c r="O135">
        <f t="shared" si="7"/>
        <v>5</v>
      </c>
      <c r="P135" t="str">
        <f t="shared" si="8"/>
        <v>SRO</v>
      </c>
    </row>
    <row r="136" spans="1:16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6"/>
        <v>00135</v>
      </c>
      <c r="O136">
        <f t="shared" si="7"/>
        <v>4</v>
      </c>
      <c r="P136" t="str">
        <f t="shared" si="8"/>
        <v>WAW</v>
      </c>
    </row>
    <row r="137" spans="1:16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6"/>
        <v>00136</v>
      </c>
      <c r="O137">
        <f t="shared" si="7"/>
        <v>2</v>
      </c>
      <c r="P137" t="str">
        <f t="shared" si="8"/>
        <v>ZOL</v>
      </c>
    </row>
    <row r="138" spans="1:16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6"/>
        <v>00137</v>
      </c>
      <c r="O138">
        <f t="shared" si="7"/>
        <v>2</v>
      </c>
      <c r="P138" t="str">
        <f t="shared" si="8"/>
        <v>URY</v>
      </c>
    </row>
    <row r="139" spans="1:16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6"/>
        <v>00138</v>
      </c>
      <c r="O139">
        <f t="shared" si="7"/>
        <v>3</v>
      </c>
      <c r="P139" t="str">
        <f t="shared" si="8"/>
        <v>BIA</v>
      </c>
    </row>
    <row r="140" spans="1:16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6"/>
        <v>00139</v>
      </c>
      <c r="O140">
        <f t="shared" si="7"/>
        <v>3</v>
      </c>
      <c r="P140" t="str">
        <f t="shared" si="8"/>
        <v>WIL</v>
      </c>
    </row>
    <row r="141" spans="1:16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6"/>
        <v>00140</v>
      </c>
      <c r="O141">
        <f t="shared" si="7"/>
        <v>5</v>
      </c>
      <c r="P141" t="str">
        <f t="shared" si="8"/>
        <v>ZOL</v>
      </c>
    </row>
    <row r="142" spans="1:16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6"/>
        <v>00141</v>
      </c>
      <c r="O142">
        <f t="shared" si="7"/>
        <v>1</v>
      </c>
      <c r="P142" t="str">
        <f t="shared" si="8"/>
        <v>BEM</v>
      </c>
    </row>
    <row r="143" spans="1:16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6"/>
        <v>00142</v>
      </c>
      <c r="O143">
        <f t="shared" si="7"/>
        <v>4</v>
      </c>
      <c r="P143" t="str">
        <f t="shared" si="8"/>
        <v>BIE</v>
      </c>
    </row>
    <row r="144" spans="1:16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6"/>
        <v>00143</v>
      </c>
      <c r="O144">
        <f t="shared" si="7"/>
        <v>6</v>
      </c>
      <c r="P144" t="str">
        <f t="shared" si="8"/>
        <v>WIL</v>
      </c>
    </row>
    <row r="145" spans="1:16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6"/>
        <v>00144</v>
      </c>
      <c r="O145">
        <f t="shared" si="7"/>
        <v>2</v>
      </c>
      <c r="P145" t="str">
        <f t="shared" si="8"/>
        <v>TAR</v>
      </c>
    </row>
    <row r="146" spans="1:16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6"/>
        <v>00145</v>
      </c>
      <c r="O146">
        <f t="shared" si="7"/>
        <v>5</v>
      </c>
      <c r="P146" t="str">
        <f t="shared" si="8"/>
        <v>WOL</v>
      </c>
    </row>
    <row r="147" spans="1:16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6"/>
        <v>00146</v>
      </c>
      <c r="O147">
        <f t="shared" si="7"/>
        <v>4</v>
      </c>
      <c r="P147" t="str">
        <f t="shared" si="8"/>
        <v>OCH</v>
      </c>
    </row>
    <row r="148" spans="1:16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6"/>
        <v>00147</v>
      </c>
      <c r="O148">
        <f t="shared" si="7"/>
        <v>1</v>
      </c>
      <c r="P148" t="str">
        <f t="shared" si="8"/>
        <v>WES</v>
      </c>
    </row>
    <row r="149" spans="1:16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6"/>
        <v>00148</v>
      </c>
      <c r="O149">
        <f t="shared" si="7"/>
        <v>7</v>
      </c>
      <c r="P149" t="str">
        <f t="shared" si="8"/>
        <v>WLO</v>
      </c>
    </row>
    <row r="150" spans="1:16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6"/>
        <v>00149</v>
      </c>
      <c r="O150">
        <f t="shared" si="7"/>
        <v>2</v>
      </c>
      <c r="P150" t="str">
        <f t="shared" si="8"/>
        <v>ZOL</v>
      </c>
    </row>
    <row r="151" spans="1:16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6"/>
        <v>00150</v>
      </c>
      <c r="O151">
        <f t="shared" si="7"/>
        <v>5</v>
      </c>
      <c r="P151" t="str">
        <f t="shared" si="8"/>
        <v>URY</v>
      </c>
    </row>
    <row r="152" spans="1:16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6"/>
        <v>00151</v>
      </c>
      <c r="O152">
        <f t="shared" si="7"/>
        <v>3</v>
      </c>
      <c r="P152" t="str">
        <f t="shared" si="8"/>
        <v>OCH</v>
      </c>
    </row>
    <row r="153" spans="1:16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6"/>
        <v>00152</v>
      </c>
      <c r="O153">
        <f t="shared" si="7"/>
        <v>6</v>
      </c>
      <c r="P153" t="str">
        <f t="shared" si="8"/>
        <v>REM</v>
      </c>
    </row>
    <row r="154" spans="1:16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6"/>
        <v>00153</v>
      </c>
      <c r="O154">
        <f t="shared" si="7"/>
        <v>5</v>
      </c>
      <c r="P154" t="str">
        <f t="shared" si="8"/>
        <v>WES</v>
      </c>
    </row>
    <row r="155" spans="1:16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6"/>
        <v>00154</v>
      </c>
      <c r="O155">
        <f t="shared" si="7"/>
        <v>4</v>
      </c>
      <c r="P155" t="str">
        <f t="shared" si="8"/>
        <v>SRO</v>
      </c>
    </row>
    <row r="156" spans="1:16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6"/>
        <v>00155</v>
      </c>
      <c r="O156">
        <f t="shared" si="7"/>
        <v>4</v>
      </c>
      <c r="P156" t="str">
        <f t="shared" si="8"/>
        <v>WES</v>
      </c>
    </row>
    <row r="157" spans="1:16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6"/>
        <v>00156</v>
      </c>
      <c r="O157">
        <f t="shared" si="7"/>
        <v>4</v>
      </c>
      <c r="P157" t="str">
        <f t="shared" si="8"/>
        <v>WIL</v>
      </c>
    </row>
    <row r="158" spans="1:16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6"/>
        <v>00157</v>
      </c>
      <c r="O158">
        <f t="shared" si="7"/>
        <v>3</v>
      </c>
      <c r="P158" t="str">
        <f t="shared" si="8"/>
        <v>SRO</v>
      </c>
    </row>
    <row r="159" spans="1:16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6"/>
        <v>00158</v>
      </c>
      <c r="O159">
        <f t="shared" si="7"/>
        <v>6</v>
      </c>
      <c r="P159" t="str">
        <f t="shared" si="8"/>
        <v>ZOL</v>
      </c>
    </row>
    <row r="160" spans="1:16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6"/>
        <v>00159</v>
      </c>
      <c r="O160">
        <f t="shared" si="7"/>
        <v>3</v>
      </c>
      <c r="P160" t="str">
        <f t="shared" si="8"/>
        <v>WLO</v>
      </c>
    </row>
    <row r="161" spans="1:16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6"/>
        <v>00160</v>
      </c>
      <c r="O161">
        <f t="shared" si="7"/>
        <v>3</v>
      </c>
      <c r="P161" t="str">
        <f t="shared" si="8"/>
        <v>URU</v>
      </c>
    </row>
    <row r="162" spans="1:16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6"/>
        <v>00161</v>
      </c>
      <c r="O162">
        <f t="shared" si="7"/>
        <v>4</v>
      </c>
      <c r="P162" t="str">
        <f t="shared" si="8"/>
        <v>WES</v>
      </c>
    </row>
    <row r="163" spans="1:16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6"/>
        <v>00162</v>
      </c>
      <c r="O163">
        <f t="shared" si="7"/>
        <v>3</v>
      </c>
      <c r="P163" t="str">
        <f t="shared" si="8"/>
        <v>SRO</v>
      </c>
    </row>
    <row r="164" spans="1:16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6"/>
        <v>00163</v>
      </c>
      <c r="O164">
        <f t="shared" si="7"/>
        <v>2</v>
      </c>
      <c r="P164" t="str">
        <f t="shared" si="8"/>
        <v>PRA</v>
      </c>
    </row>
    <row r="165" spans="1:16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6"/>
        <v>00164</v>
      </c>
      <c r="O165">
        <f t="shared" si="7"/>
        <v>4</v>
      </c>
      <c r="P165" t="str">
        <f t="shared" si="8"/>
        <v>URU</v>
      </c>
    </row>
    <row r="166" spans="1:16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6"/>
        <v>00165</v>
      </c>
      <c r="O166">
        <f t="shared" si="7"/>
        <v>3</v>
      </c>
      <c r="P166" t="str">
        <f t="shared" si="8"/>
        <v>WES</v>
      </c>
    </row>
    <row r="167" spans="1:16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6"/>
        <v>00166</v>
      </c>
      <c r="O167">
        <f t="shared" si="7"/>
        <v>3</v>
      </c>
      <c r="P167" t="str">
        <f t="shared" si="8"/>
        <v>PRA</v>
      </c>
    </row>
    <row r="168" spans="1:16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6"/>
        <v>00167</v>
      </c>
      <c r="O168">
        <f t="shared" si="7"/>
        <v>3</v>
      </c>
      <c r="P168" t="str">
        <f t="shared" si="8"/>
        <v>BEM</v>
      </c>
    </row>
    <row r="169" spans="1:16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6"/>
        <v>00168</v>
      </c>
      <c r="O169">
        <f t="shared" si="7"/>
        <v>6</v>
      </c>
      <c r="P169" t="str">
        <f t="shared" si="8"/>
        <v>WOL</v>
      </c>
    </row>
    <row r="170" spans="1:16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6"/>
        <v>00169</v>
      </c>
      <c r="O170">
        <f t="shared" si="7"/>
        <v>5</v>
      </c>
      <c r="P170" t="str">
        <f t="shared" si="8"/>
        <v>WIL</v>
      </c>
    </row>
    <row r="171" spans="1:16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6"/>
        <v>00170</v>
      </c>
      <c r="O171">
        <f t="shared" si="7"/>
        <v>2</v>
      </c>
      <c r="P171" t="str">
        <f t="shared" si="8"/>
        <v>MOK</v>
      </c>
    </row>
    <row r="172" spans="1:16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6"/>
        <v>00171</v>
      </c>
      <c r="O172">
        <f t="shared" si="7"/>
        <v>4</v>
      </c>
      <c r="P172" t="str">
        <f t="shared" si="8"/>
        <v>REM</v>
      </c>
    </row>
    <row r="173" spans="1:16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6"/>
        <v>00172</v>
      </c>
      <c r="O173">
        <f t="shared" si="7"/>
        <v>1</v>
      </c>
      <c r="P173" t="str">
        <f t="shared" si="8"/>
        <v>WLO</v>
      </c>
    </row>
    <row r="174" spans="1:16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6"/>
        <v>00173</v>
      </c>
      <c r="O174">
        <f t="shared" si="7"/>
        <v>5</v>
      </c>
      <c r="P174" t="str">
        <f t="shared" si="8"/>
        <v>BEM</v>
      </c>
    </row>
    <row r="175" spans="1:16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6"/>
        <v>00174</v>
      </c>
      <c r="O175">
        <f t="shared" si="7"/>
        <v>3</v>
      </c>
      <c r="P175" t="str">
        <f t="shared" si="8"/>
        <v>OCH</v>
      </c>
    </row>
    <row r="176" spans="1:16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6"/>
        <v>00175</v>
      </c>
      <c r="O176">
        <f t="shared" si="7"/>
        <v>1</v>
      </c>
      <c r="P176" t="str">
        <f t="shared" si="8"/>
        <v>SRO</v>
      </c>
    </row>
    <row r="177" spans="1:16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6"/>
        <v>00176</v>
      </c>
      <c r="O177">
        <f t="shared" si="7"/>
        <v>1</v>
      </c>
      <c r="P177" t="str">
        <f t="shared" si="8"/>
        <v>OCH</v>
      </c>
    </row>
    <row r="178" spans="1:16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6"/>
        <v>00177</v>
      </c>
      <c r="O178">
        <f t="shared" si="7"/>
        <v>4</v>
      </c>
      <c r="P178" t="str">
        <f t="shared" si="8"/>
        <v>BIE</v>
      </c>
    </row>
    <row r="179" spans="1:16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6"/>
        <v>00178</v>
      </c>
      <c r="O179">
        <f t="shared" si="7"/>
        <v>6</v>
      </c>
      <c r="P179" t="str">
        <f t="shared" si="8"/>
        <v>URU</v>
      </c>
    </row>
    <row r="180" spans="1:16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6"/>
        <v>00179</v>
      </c>
      <c r="O180">
        <f t="shared" si="7"/>
        <v>1</v>
      </c>
      <c r="P180" t="str">
        <f t="shared" si="8"/>
        <v>URU</v>
      </c>
    </row>
    <row r="181" spans="1:16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6"/>
        <v>00180</v>
      </c>
      <c r="O181">
        <f t="shared" si="7"/>
        <v>5</v>
      </c>
      <c r="P181" t="str">
        <f t="shared" si="8"/>
        <v>OCH</v>
      </c>
    </row>
    <row r="182" spans="1:16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6"/>
        <v>00181</v>
      </c>
      <c r="O182">
        <f t="shared" si="7"/>
        <v>3</v>
      </c>
      <c r="P182" t="str">
        <f t="shared" si="8"/>
        <v>BIE</v>
      </c>
    </row>
    <row r="183" spans="1:16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6"/>
        <v>00182</v>
      </c>
      <c r="O183">
        <f t="shared" si="7"/>
        <v>4</v>
      </c>
      <c r="P183" t="str">
        <f t="shared" si="8"/>
        <v>URU</v>
      </c>
    </row>
    <row r="184" spans="1:16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6"/>
        <v>00183</v>
      </c>
      <c r="O184">
        <f t="shared" si="7"/>
        <v>4</v>
      </c>
      <c r="P184" t="str">
        <f t="shared" si="8"/>
        <v>WLO</v>
      </c>
    </row>
    <row r="185" spans="1:16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6"/>
        <v>00184</v>
      </c>
      <c r="O185">
        <f t="shared" si="7"/>
        <v>2</v>
      </c>
      <c r="P185" t="str">
        <f t="shared" si="8"/>
        <v>PRA</v>
      </c>
    </row>
    <row r="186" spans="1:16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6"/>
        <v>00185</v>
      </c>
      <c r="O186">
        <f t="shared" si="7"/>
        <v>2</v>
      </c>
      <c r="P186" t="str">
        <f t="shared" si="8"/>
        <v>URU</v>
      </c>
    </row>
    <row r="187" spans="1:16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6"/>
        <v>00186</v>
      </c>
      <c r="O187">
        <f t="shared" si="7"/>
        <v>4</v>
      </c>
      <c r="P187" t="str">
        <f t="shared" si="8"/>
        <v>WES</v>
      </c>
    </row>
    <row r="188" spans="1:16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6"/>
        <v>00187</v>
      </c>
      <c r="O188">
        <f t="shared" si="7"/>
        <v>1</v>
      </c>
      <c r="P188" t="str">
        <f t="shared" si="8"/>
        <v>BIE</v>
      </c>
    </row>
    <row r="189" spans="1:16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6"/>
        <v>00188</v>
      </c>
      <c r="O189">
        <f t="shared" si="7"/>
        <v>6</v>
      </c>
      <c r="P189" t="str">
        <f t="shared" si="8"/>
        <v>WES</v>
      </c>
    </row>
    <row r="190" spans="1:16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6"/>
        <v>00189</v>
      </c>
      <c r="O190">
        <f t="shared" si="7"/>
        <v>2</v>
      </c>
      <c r="P190" t="str">
        <f t="shared" si="8"/>
        <v>SRO</v>
      </c>
    </row>
    <row r="191" spans="1:16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6"/>
        <v>00190</v>
      </c>
      <c r="O191">
        <f t="shared" si="7"/>
        <v>2</v>
      </c>
      <c r="P191" t="str">
        <f t="shared" si="8"/>
        <v>REM</v>
      </c>
    </row>
    <row r="192" spans="1:16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6"/>
        <v>00191</v>
      </c>
      <c r="O192">
        <f t="shared" si="7"/>
        <v>3</v>
      </c>
      <c r="P192" t="str">
        <f t="shared" si="8"/>
        <v>WLO</v>
      </c>
    </row>
    <row r="193" spans="1:16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6"/>
        <v>00192</v>
      </c>
      <c r="O193">
        <f t="shared" si="7"/>
        <v>4</v>
      </c>
      <c r="P193" t="str">
        <f t="shared" si="8"/>
        <v>URU</v>
      </c>
    </row>
    <row r="194" spans="1:16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9">LEFT(A194,5)</f>
        <v>00193</v>
      </c>
      <c r="O194">
        <f t="shared" ref="O194:O257" si="10">TRUNC(RIGHT(LEFT(A194,7),2))</f>
        <v>1</v>
      </c>
      <c r="P194" t="str">
        <f t="shared" ref="P194:P257" si="11">RIGHT(A194,3)</f>
        <v>WLO</v>
      </c>
    </row>
    <row r="195" spans="1:16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9"/>
        <v>00194</v>
      </c>
      <c r="O195">
        <f t="shared" si="10"/>
        <v>4</v>
      </c>
      <c r="P195" t="str">
        <f t="shared" si="11"/>
        <v>REM</v>
      </c>
    </row>
    <row r="196" spans="1:16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9"/>
        <v>00195</v>
      </c>
      <c r="O196">
        <f t="shared" si="10"/>
        <v>4</v>
      </c>
      <c r="P196" t="str">
        <f t="shared" si="11"/>
        <v>WIL</v>
      </c>
    </row>
    <row r="197" spans="1:16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9"/>
        <v>00196</v>
      </c>
      <c r="O197">
        <f t="shared" si="10"/>
        <v>6</v>
      </c>
      <c r="P197" t="str">
        <f t="shared" si="11"/>
        <v>WIL</v>
      </c>
    </row>
    <row r="198" spans="1:16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9"/>
        <v>00197</v>
      </c>
      <c r="O198">
        <f t="shared" si="10"/>
        <v>3</v>
      </c>
      <c r="P198" t="str">
        <f t="shared" si="11"/>
        <v>WES</v>
      </c>
    </row>
    <row r="199" spans="1:16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9"/>
        <v>00198</v>
      </c>
      <c r="O199">
        <f t="shared" si="10"/>
        <v>3</v>
      </c>
      <c r="P199" t="str">
        <f t="shared" si="11"/>
        <v>REM</v>
      </c>
    </row>
    <row r="200" spans="1:16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9"/>
        <v>00199</v>
      </c>
      <c r="O200">
        <f t="shared" si="10"/>
        <v>3</v>
      </c>
      <c r="P200" t="str">
        <f t="shared" si="11"/>
        <v>WOL</v>
      </c>
    </row>
    <row r="201" spans="1:16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9"/>
        <v>00200</v>
      </c>
      <c r="O201">
        <f t="shared" si="10"/>
        <v>3</v>
      </c>
      <c r="P201" t="str">
        <f t="shared" si="11"/>
        <v>WOL</v>
      </c>
    </row>
    <row r="202" spans="1:16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9"/>
        <v>00201</v>
      </c>
      <c r="O202">
        <f t="shared" si="10"/>
        <v>4</v>
      </c>
      <c r="P202" t="str">
        <f t="shared" si="11"/>
        <v>PRA</v>
      </c>
    </row>
    <row r="203" spans="1:16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9"/>
        <v>00202</v>
      </c>
      <c r="O203">
        <f t="shared" si="10"/>
        <v>4</v>
      </c>
      <c r="P203" t="str">
        <f t="shared" si="11"/>
        <v>WLO</v>
      </c>
    </row>
    <row r="204" spans="1:16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9"/>
        <v>00203</v>
      </c>
      <c r="O204">
        <f t="shared" si="10"/>
        <v>1</v>
      </c>
      <c r="P204" t="str">
        <f t="shared" si="11"/>
        <v>PRA</v>
      </c>
    </row>
    <row r="205" spans="1:16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9"/>
        <v>00204</v>
      </c>
      <c r="O205">
        <f t="shared" si="10"/>
        <v>2</v>
      </c>
      <c r="P205" t="str">
        <f t="shared" si="11"/>
        <v>REM</v>
      </c>
    </row>
    <row r="206" spans="1:16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9"/>
        <v>00205</v>
      </c>
      <c r="O206">
        <f t="shared" si="10"/>
        <v>3</v>
      </c>
      <c r="P206" t="str">
        <f t="shared" si="11"/>
        <v>WAW</v>
      </c>
    </row>
    <row r="207" spans="1:16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9"/>
        <v>00206</v>
      </c>
      <c r="O207">
        <f t="shared" si="10"/>
        <v>5</v>
      </c>
      <c r="P207" t="str">
        <f t="shared" si="11"/>
        <v>BIE</v>
      </c>
    </row>
    <row r="208" spans="1:16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9"/>
        <v>00207</v>
      </c>
      <c r="O208">
        <f t="shared" si="10"/>
        <v>5</v>
      </c>
      <c r="P208" t="str">
        <f t="shared" si="11"/>
        <v>URU</v>
      </c>
    </row>
    <row r="209" spans="1:16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9"/>
        <v>00208</v>
      </c>
      <c r="O209">
        <f t="shared" si="10"/>
        <v>2</v>
      </c>
      <c r="P209" t="str">
        <f t="shared" si="11"/>
        <v>BIE</v>
      </c>
    </row>
    <row r="210" spans="1:16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9"/>
        <v>00209</v>
      </c>
      <c r="O210">
        <f t="shared" si="10"/>
        <v>3</v>
      </c>
      <c r="P210" t="str">
        <f t="shared" si="11"/>
        <v>REM</v>
      </c>
    </row>
    <row r="211" spans="1:16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9"/>
        <v>00210</v>
      </c>
      <c r="O211">
        <f t="shared" si="10"/>
        <v>4</v>
      </c>
      <c r="P211" t="str">
        <f t="shared" si="11"/>
        <v>REM</v>
      </c>
    </row>
    <row r="212" spans="1:16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9"/>
        <v>00211</v>
      </c>
      <c r="O212">
        <f t="shared" si="10"/>
        <v>2</v>
      </c>
      <c r="P212" t="str">
        <f t="shared" si="11"/>
        <v>ZOL</v>
      </c>
    </row>
    <row r="213" spans="1:16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9"/>
        <v>00212</v>
      </c>
      <c r="O213">
        <f t="shared" si="10"/>
        <v>2</v>
      </c>
      <c r="P213" t="str">
        <f t="shared" si="11"/>
        <v>TAR</v>
      </c>
    </row>
    <row r="214" spans="1:16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9"/>
        <v>00213</v>
      </c>
      <c r="O214">
        <f t="shared" si="10"/>
        <v>1</v>
      </c>
      <c r="P214" t="str">
        <f t="shared" si="11"/>
        <v>PRA</v>
      </c>
    </row>
    <row r="215" spans="1:16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9"/>
        <v>00214</v>
      </c>
      <c r="O215">
        <f t="shared" si="10"/>
        <v>4</v>
      </c>
      <c r="P215" t="str">
        <f t="shared" si="11"/>
        <v>MOK</v>
      </c>
    </row>
    <row r="216" spans="1:16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9"/>
        <v>00215</v>
      </c>
      <c r="O216">
        <f t="shared" si="10"/>
        <v>2</v>
      </c>
      <c r="P216" t="str">
        <f t="shared" si="11"/>
        <v>WOL</v>
      </c>
    </row>
    <row r="217" spans="1:16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9"/>
        <v>00216</v>
      </c>
      <c r="O217">
        <f t="shared" si="10"/>
        <v>3</v>
      </c>
      <c r="P217" t="str">
        <f t="shared" si="11"/>
        <v>TAR</v>
      </c>
    </row>
    <row r="218" spans="1:16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9"/>
        <v>00217</v>
      </c>
      <c r="O218">
        <f t="shared" si="10"/>
        <v>3</v>
      </c>
      <c r="P218" t="str">
        <f t="shared" si="11"/>
        <v>WES</v>
      </c>
    </row>
    <row r="219" spans="1:16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9"/>
        <v>00218</v>
      </c>
      <c r="O219">
        <f t="shared" si="10"/>
        <v>3</v>
      </c>
      <c r="P219" t="str">
        <f t="shared" si="11"/>
        <v>PRA</v>
      </c>
    </row>
    <row r="220" spans="1:16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9"/>
        <v>00219</v>
      </c>
      <c r="O220">
        <f t="shared" si="10"/>
        <v>2</v>
      </c>
      <c r="P220" t="str">
        <f t="shared" si="11"/>
        <v>WOL</v>
      </c>
    </row>
    <row r="221" spans="1:16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9"/>
        <v>00220</v>
      </c>
      <c r="O221">
        <f t="shared" si="10"/>
        <v>4</v>
      </c>
      <c r="P221" t="str">
        <f t="shared" si="11"/>
        <v>BIE</v>
      </c>
    </row>
    <row r="222" spans="1:16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9"/>
        <v>00221</v>
      </c>
      <c r="O222">
        <f t="shared" si="10"/>
        <v>1</v>
      </c>
      <c r="P222" t="str">
        <f t="shared" si="11"/>
        <v>TAR</v>
      </c>
    </row>
    <row r="223" spans="1:16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9"/>
        <v>00222</v>
      </c>
      <c r="O223">
        <f t="shared" si="10"/>
        <v>3</v>
      </c>
      <c r="P223" t="str">
        <f t="shared" si="11"/>
        <v>URU</v>
      </c>
    </row>
    <row r="224" spans="1:16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9"/>
        <v>00223</v>
      </c>
      <c r="O224">
        <f t="shared" si="10"/>
        <v>4</v>
      </c>
      <c r="P224" t="str">
        <f t="shared" si="11"/>
        <v>PRA</v>
      </c>
    </row>
    <row r="225" spans="1:16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9"/>
        <v>00224</v>
      </c>
      <c r="O225">
        <f t="shared" si="10"/>
        <v>2</v>
      </c>
      <c r="P225" t="str">
        <f t="shared" si="11"/>
        <v>URY</v>
      </c>
    </row>
    <row r="226" spans="1:16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9"/>
        <v>00225</v>
      </c>
      <c r="O226">
        <f t="shared" si="10"/>
        <v>3</v>
      </c>
      <c r="P226" t="str">
        <f t="shared" si="11"/>
        <v>URY</v>
      </c>
    </row>
    <row r="227" spans="1:16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9"/>
        <v>00226</v>
      </c>
      <c r="O227">
        <f t="shared" si="10"/>
        <v>3</v>
      </c>
      <c r="P227" t="str">
        <f t="shared" si="11"/>
        <v>BEM</v>
      </c>
    </row>
    <row r="228" spans="1:16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9"/>
        <v>00227</v>
      </c>
      <c r="O228">
        <f t="shared" si="10"/>
        <v>2</v>
      </c>
      <c r="P228" t="str">
        <f t="shared" si="11"/>
        <v>SRO</v>
      </c>
    </row>
    <row r="229" spans="1:16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9"/>
        <v>00228</v>
      </c>
      <c r="O229">
        <f t="shared" si="10"/>
        <v>2</v>
      </c>
      <c r="P229" t="str">
        <f t="shared" si="11"/>
        <v>OCH</v>
      </c>
    </row>
    <row r="230" spans="1:16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9"/>
        <v>00229</v>
      </c>
      <c r="O230">
        <f t="shared" si="10"/>
        <v>7</v>
      </c>
      <c r="P230" t="str">
        <f t="shared" si="11"/>
        <v>WES</v>
      </c>
    </row>
    <row r="231" spans="1:16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9"/>
        <v>00230</v>
      </c>
      <c r="O231">
        <f t="shared" si="10"/>
        <v>4</v>
      </c>
      <c r="P231" t="str">
        <f t="shared" si="11"/>
        <v>BIA</v>
      </c>
    </row>
    <row r="232" spans="1:16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9"/>
        <v>00231</v>
      </c>
      <c r="O232">
        <f t="shared" si="10"/>
        <v>2</v>
      </c>
      <c r="P232" t="str">
        <f t="shared" si="11"/>
        <v>URY</v>
      </c>
    </row>
    <row r="233" spans="1:16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9"/>
        <v>00232</v>
      </c>
      <c r="O233">
        <f t="shared" si="10"/>
        <v>1</v>
      </c>
      <c r="P233" t="str">
        <f t="shared" si="11"/>
        <v>WES</v>
      </c>
    </row>
    <row r="234" spans="1:16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9"/>
        <v>00233</v>
      </c>
      <c r="O234">
        <f t="shared" si="10"/>
        <v>2</v>
      </c>
      <c r="P234" t="str">
        <f t="shared" si="11"/>
        <v>REM</v>
      </c>
    </row>
    <row r="235" spans="1:16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9"/>
        <v>00234</v>
      </c>
      <c r="O235">
        <f t="shared" si="10"/>
        <v>2</v>
      </c>
      <c r="P235" t="str">
        <f t="shared" si="11"/>
        <v>BIA</v>
      </c>
    </row>
    <row r="236" spans="1:16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9"/>
        <v>00235</v>
      </c>
      <c r="O236">
        <f t="shared" si="10"/>
        <v>4</v>
      </c>
      <c r="P236" t="str">
        <f t="shared" si="11"/>
        <v>WAW</v>
      </c>
    </row>
    <row r="237" spans="1:16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9"/>
        <v>00236</v>
      </c>
      <c r="O237">
        <f t="shared" si="10"/>
        <v>3</v>
      </c>
      <c r="P237" t="str">
        <f t="shared" si="11"/>
        <v>WOL</v>
      </c>
    </row>
    <row r="238" spans="1:16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9"/>
        <v>00237</v>
      </c>
      <c r="O238">
        <f t="shared" si="10"/>
        <v>3</v>
      </c>
      <c r="P238" t="str">
        <f t="shared" si="11"/>
        <v>URU</v>
      </c>
    </row>
    <row r="239" spans="1:16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9"/>
        <v>00238</v>
      </c>
      <c r="O239">
        <f t="shared" si="10"/>
        <v>3</v>
      </c>
      <c r="P239" t="str">
        <f t="shared" si="11"/>
        <v>REM</v>
      </c>
    </row>
    <row r="240" spans="1:16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9"/>
        <v>00239</v>
      </c>
      <c r="O240">
        <f t="shared" si="10"/>
        <v>3</v>
      </c>
      <c r="P240" t="str">
        <f t="shared" si="11"/>
        <v>WIL</v>
      </c>
    </row>
    <row r="241" spans="1:16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9"/>
        <v>00240</v>
      </c>
      <c r="O241">
        <f t="shared" si="10"/>
        <v>1</v>
      </c>
      <c r="P241" t="str">
        <f t="shared" si="11"/>
        <v>URU</v>
      </c>
    </row>
    <row r="242" spans="1:16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9"/>
        <v>00241</v>
      </c>
      <c r="O242">
        <f t="shared" si="10"/>
        <v>3</v>
      </c>
      <c r="P242" t="str">
        <f t="shared" si="11"/>
        <v>BIA</v>
      </c>
    </row>
    <row r="243" spans="1:16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9"/>
        <v>00242</v>
      </c>
      <c r="O243">
        <f t="shared" si="10"/>
        <v>4</v>
      </c>
      <c r="P243" t="str">
        <f t="shared" si="11"/>
        <v>URU</v>
      </c>
    </row>
    <row r="244" spans="1:16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9"/>
        <v>00243</v>
      </c>
      <c r="O244">
        <f t="shared" si="10"/>
        <v>3</v>
      </c>
      <c r="P244" t="str">
        <f t="shared" si="11"/>
        <v>BEM</v>
      </c>
    </row>
    <row r="245" spans="1:16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9"/>
        <v>00244</v>
      </c>
      <c r="O245">
        <f t="shared" si="10"/>
        <v>4</v>
      </c>
      <c r="P245" t="str">
        <f t="shared" si="11"/>
        <v>WAW</v>
      </c>
    </row>
    <row r="246" spans="1:16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9"/>
        <v>00245</v>
      </c>
      <c r="O246">
        <f t="shared" si="10"/>
        <v>3</v>
      </c>
      <c r="P246" t="str">
        <f t="shared" si="11"/>
        <v>URY</v>
      </c>
    </row>
    <row r="247" spans="1:16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9"/>
        <v>00246</v>
      </c>
      <c r="O247">
        <f t="shared" si="10"/>
        <v>3</v>
      </c>
      <c r="P247" t="str">
        <f t="shared" si="11"/>
        <v>WLO</v>
      </c>
    </row>
    <row r="248" spans="1:16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9"/>
        <v>00247</v>
      </c>
      <c r="O248">
        <f t="shared" si="10"/>
        <v>3</v>
      </c>
      <c r="P248" t="str">
        <f t="shared" si="11"/>
        <v>ZOL</v>
      </c>
    </row>
    <row r="249" spans="1:16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9"/>
        <v>00248</v>
      </c>
      <c r="O249">
        <f t="shared" si="10"/>
        <v>3</v>
      </c>
      <c r="P249" t="str">
        <f t="shared" si="11"/>
        <v>WOL</v>
      </c>
    </row>
    <row r="250" spans="1:16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9"/>
        <v>00249</v>
      </c>
      <c r="O250">
        <f t="shared" si="10"/>
        <v>3</v>
      </c>
      <c r="P250" t="str">
        <f t="shared" si="11"/>
        <v>BIE</v>
      </c>
    </row>
    <row r="251" spans="1:16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9"/>
        <v>00250</v>
      </c>
      <c r="O251">
        <f t="shared" si="10"/>
        <v>6</v>
      </c>
      <c r="P251" t="str">
        <f t="shared" si="11"/>
        <v>WAW</v>
      </c>
    </row>
    <row r="252" spans="1:16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9"/>
        <v>00251</v>
      </c>
      <c r="O252">
        <f t="shared" si="10"/>
        <v>5</v>
      </c>
      <c r="P252" t="str">
        <f t="shared" si="11"/>
        <v>TAR</v>
      </c>
    </row>
    <row r="253" spans="1:16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9"/>
        <v>00252</v>
      </c>
      <c r="O253">
        <f t="shared" si="10"/>
        <v>3</v>
      </c>
      <c r="P253" t="str">
        <f t="shared" si="11"/>
        <v>REM</v>
      </c>
    </row>
    <row r="254" spans="1:16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9"/>
        <v>00253</v>
      </c>
      <c r="O254">
        <f t="shared" si="10"/>
        <v>2</v>
      </c>
      <c r="P254" t="str">
        <f t="shared" si="11"/>
        <v>TAR</v>
      </c>
    </row>
    <row r="255" spans="1:16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9"/>
        <v>00254</v>
      </c>
      <c r="O255">
        <f t="shared" si="10"/>
        <v>4</v>
      </c>
      <c r="P255" t="str">
        <f t="shared" si="11"/>
        <v>WAW</v>
      </c>
    </row>
    <row r="256" spans="1:16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9"/>
        <v>00255</v>
      </c>
      <c r="O256">
        <f t="shared" si="10"/>
        <v>4</v>
      </c>
      <c r="P256" t="str">
        <f t="shared" si="11"/>
        <v>SRO</v>
      </c>
    </row>
    <row r="257" spans="1:16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9"/>
        <v>00256</v>
      </c>
      <c r="O257">
        <f t="shared" si="10"/>
        <v>4</v>
      </c>
      <c r="P257" t="str">
        <f t="shared" si="11"/>
        <v>SRO</v>
      </c>
    </row>
    <row r="258" spans="1:16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12">LEFT(A258,5)</f>
        <v>00257</v>
      </c>
      <c r="O258">
        <f t="shared" ref="O258:O321" si="13">TRUNC(RIGHT(LEFT(A258,7),2))</f>
        <v>5</v>
      </c>
      <c r="P258" t="str">
        <f t="shared" ref="P258:P321" si="14">RIGHT(A258,3)</f>
        <v>BIA</v>
      </c>
    </row>
    <row r="259" spans="1:16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12"/>
        <v>00258</v>
      </c>
      <c r="O259">
        <f t="shared" si="13"/>
        <v>4</v>
      </c>
      <c r="P259" t="str">
        <f t="shared" si="14"/>
        <v>BIA</v>
      </c>
    </row>
    <row r="260" spans="1:16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12"/>
        <v>00259</v>
      </c>
      <c r="O260">
        <f t="shared" si="13"/>
        <v>6</v>
      </c>
      <c r="P260" t="str">
        <f t="shared" si="14"/>
        <v>WLO</v>
      </c>
    </row>
    <row r="261" spans="1:16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12"/>
        <v>00260</v>
      </c>
      <c r="O261">
        <f t="shared" si="13"/>
        <v>3</v>
      </c>
      <c r="P261" t="str">
        <f t="shared" si="14"/>
        <v>WES</v>
      </c>
    </row>
    <row r="262" spans="1:16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12"/>
        <v>00261</v>
      </c>
      <c r="O262">
        <f t="shared" si="13"/>
        <v>1</v>
      </c>
      <c r="P262" t="str">
        <f t="shared" si="14"/>
        <v>OCH</v>
      </c>
    </row>
    <row r="263" spans="1:16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12"/>
        <v>00262</v>
      </c>
      <c r="O263">
        <f t="shared" si="13"/>
        <v>3</v>
      </c>
      <c r="P263" t="str">
        <f t="shared" si="14"/>
        <v>ZOL</v>
      </c>
    </row>
    <row r="264" spans="1:16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12"/>
        <v>00263</v>
      </c>
      <c r="O264">
        <f t="shared" si="13"/>
        <v>4</v>
      </c>
      <c r="P264" t="str">
        <f t="shared" si="14"/>
        <v>WIL</v>
      </c>
    </row>
    <row r="265" spans="1:16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12"/>
        <v>00264</v>
      </c>
      <c r="O265">
        <f t="shared" si="13"/>
        <v>1</v>
      </c>
      <c r="P265" t="str">
        <f t="shared" si="14"/>
        <v>BIE</v>
      </c>
    </row>
    <row r="266" spans="1:16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12"/>
        <v>00265</v>
      </c>
      <c r="O266">
        <f t="shared" si="13"/>
        <v>2</v>
      </c>
      <c r="P266" t="str">
        <f t="shared" si="14"/>
        <v>SRO</v>
      </c>
    </row>
    <row r="267" spans="1:16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12"/>
        <v>00266</v>
      </c>
      <c r="O267">
        <f t="shared" si="13"/>
        <v>3</v>
      </c>
      <c r="P267" t="str">
        <f t="shared" si="14"/>
        <v>REM</v>
      </c>
    </row>
    <row r="268" spans="1:16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12"/>
        <v>00267</v>
      </c>
      <c r="O268">
        <f t="shared" si="13"/>
        <v>3</v>
      </c>
      <c r="P268" t="str">
        <f t="shared" si="14"/>
        <v>REM</v>
      </c>
    </row>
    <row r="269" spans="1:16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12"/>
        <v>00268</v>
      </c>
      <c r="O269">
        <f t="shared" si="13"/>
        <v>4</v>
      </c>
      <c r="P269" t="str">
        <f t="shared" si="14"/>
        <v>REM</v>
      </c>
    </row>
    <row r="270" spans="1:16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12"/>
        <v>00269</v>
      </c>
      <c r="O270">
        <f t="shared" si="13"/>
        <v>5</v>
      </c>
      <c r="P270" t="str">
        <f t="shared" si="14"/>
        <v>OCH</v>
      </c>
    </row>
    <row r="271" spans="1:16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12"/>
        <v>00270</v>
      </c>
      <c r="O271">
        <f t="shared" si="13"/>
        <v>3</v>
      </c>
      <c r="P271" t="str">
        <f t="shared" si="14"/>
        <v>URU</v>
      </c>
    </row>
    <row r="272" spans="1:16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12"/>
        <v>00271</v>
      </c>
      <c r="O272">
        <f t="shared" si="13"/>
        <v>6</v>
      </c>
      <c r="P272" t="str">
        <f t="shared" si="14"/>
        <v>TAR</v>
      </c>
    </row>
    <row r="273" spans="1:16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12"/>
        <v>00272</v>
      </c>
      <c r="O273">
        <f t="shared" si="13"/>
        <v>5</v>
      </c>
      <c r="P273" t="str">
        <f t="shared" si="14"/>
        <v>URU</v>
      </c>
    </row>
    <row r="274" spans="1:16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12"/>
        <v>00273</v>
      </c>
      <c r="O274">
        <f t="shared" si="13"/>
        <v>2</v>
      </c>
      <c r="P274" t="str">
        <f t="shared" si="14"/>
        <v>BIA</v>
      </c>
    </row>
    <row r="275" spans="1:16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12"/>
        <v>00274</v>
      </c>
      <c r="O275">
        <f t="shared" si="13"/>
        <v>7</v>
      </c>
      <c r="P275" t="str">
        <f t="shared" si="14"/>
        <v>WES</v>
      </c>
    </row>
    <row r="276" spans="1:16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12"/>
        <v>00275</v>
      </c>
      <c r="O276">
        <f t="shared" si="13"/>
        <v>2</v>
      </c>
      <c r="P276" t="str">
        <f t="shared" si="14"/>
        <v>BIA</v>
      </c>
    </row>
    <row r="277" spans="1:16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12"/>
        <v>00276</v>
      </c>
      <c r="O277">
        <f t="shared" si="13"/>
        <v>4</v>
      </c>
      <c r="P277" t="str">
        <f t="shared" si="14"/>
        <v>PRA</v>
      </c>
    </row>
    <row r="278" spans="1:16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12"/>
        <v>00277</v>
      </c>
      <c r="O278">
        <f t="shared" si="13"/>
        <v>3</v>
      </c>
      <c r="P278" t="str">
        <f t="shared" si="14"/>
        <v>WLO</v>
      </c>
    </row>
    <row r="279" spans="1:16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12"/>
        <v>00278</v>
      </c>
      <c r="O279">
        <f t="shared" si="13"/>
        <v>3</v>
      </c>
      <c r="P279" t="str">
        <f t="shared" si="14"/>
        <v>BIE</v>
      </c>
    </row>
    <row r="280" spans="1:16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12"/>
        <v>00279</v>
      </c>
      <c r="O280">
        <f t="shared" si="13"/>
        <v>3</v>
      </c>
      <c r="P280" t="str">
        <f t="shared" si="14"/>
        <v>BIE</v>
      </c>
    </row>
    <row r="281" spans="1:16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12"/>
        <v>00280</v>
      </c>
      <c r="O281">
        <f t="shared" si="13"/>
        <v>5</v>
      </c>
      <c r="P281" t="str">
        <f t="shared" si="14"/>
        <v>WAW</v>
      </c>
    </row>
    <row r="282" spans="1:16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12"/>
        <v>00281</v>
      </c>
      <c r="O282">
        <f t="shared" si="13"/>
        <v>4</v>
      </c>
      <c r="P282" t="str">
        <f t="shared" si="14"/>
        <v>PRA</v>
      </c>
    </row>
    <row r="283" spans="1:16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12"/>
        <v>00282</v>
      </c>
      <c r="O283">
        <f t="shared" si="13"/>
        <v>2</v>
      </c>
      <c r="P283" t="str">
        <f t="shared" si="14"/>
        <v>TAR</v>
      </c>
    </row>
    <row r="284" spans="1:16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12"/>
        <v>00283</v>
      </c>
      <c r="O284">
        <f t="shared" si="13"/>
        <v>2</v>
      </c>
      <c r="P284" t="str">
        <f t="shared" si="14"/>
        <v>WIL</v>
      </c>
    </row>
    <row r="285" spans="1:16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12"/>
        <v>00284</v>
      </c>
      <c r="O285">
        <f t="shared" si="13"/>
        <v>4</v>
      </c>
      <c r="P285" t="str">
        <f t="shared" si="14"/>
        <v>WAW</v>
      </c>
    </row>
    <row r="286" spans="1:16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12"/>
        <v>00285</v>
      </c>
      <c r="O286">
        <f t="shared" si="13"/>
        <v>4</v>
      </c>
      <c r="P286" t="str">
        <f t="shared" si="14"/>
        <v>WES</v>
      </c>
    </row>
    <row r="287" spans="1:16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12"/>
        <v>00286</v>
      </c>
      <c r="O287">
        <f t="shared" si="13"/>
        <v>3</v>
      </c>
      <c r="P287" t="str">
        <f t="shared" si="14"/>
        <v>BIE</v>
      </c>
    </row>
    <row r="288" spans="1:16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12"/>
        <v>00287</v>
      </c>
      <c r="O288">
        <f t="shared" si="13"/>
        <v>4</v>
      </c>
      <c r="P288" t="str">
        <f t="shared" si="14"/>
        <v>WAW</v>
      </c>
    </row>
    <row r="289" spans="1:16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12"/>
        <v>00288</v>
      </c>
      <c r="O289">
        <f t="shared" si="13"/>
        <v>3</v>
      </c>
      <c r="P289" t="str">
        <f t="shared" si="14"/>
        <v>URY</v>
      </c>
    </row>
    <row r="290" spans="1:16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12"/>
        <v>00289</v>
      </c>
      <c r="O290">
        <f t="shared" si="13"/>
        <v>3</v>
      </c>
      <c r="P290" t="str">
        <f t="shared" si="14"/>
        <v>ZOL</v>
      </c>
    </row>
    <row r="291" spans="1:16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12"/>
        <v>00290</v>
      </c>
      <c r="O291">
        <f t="shared" si="13"/>
        <v>3</v>
      </c>
      <c r="P291" t="str">
        <f t="shared" si="14"/>
        <v>BIE</v>
      </c>
    </row>
    <row r="292" spans="1:16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12"/>
        <v>00291</v>
      </c>
      <c r="O292">
        <f t="shared" si="13"/>
        <v>3</v>
      </c>
      <c r="P292" t="str">
        <f t="shared" si="14"/>
        <v>PRA</v>
      </c>
    </row>
    <row r="293" spans="1:16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12"/>
        <v>00292</v>
      </c>
      <c r="O293">
        <f t="shared" si="13"/>
        <v>5</v>
      </c>
      <c r="P293" t="str">
        <f t="shared" si="14"/>
        <v>MOK</v>
      </c>
    </row>
    <row r="294" spans="1:16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12"/>
        <v>00293</v>
      </c>
      <c r="O294">
        <f t="shared" si="13"/>
        <v>3</v>
      </c>
      <c r="P294" t="str">
        <f t="shared" si="14"/>
        <v>REM</v>
      </c>
    </row>
    <row r="295" spans="1:16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12"/>
        <v>00294</v>
      </c>
      <c r="O295">
        <f t="shared" si="13"/>
        <v>2</v>
      </c>
      <c r="P295" t="str">
        <f t="shared" si="14"/>
        <v>WES</v>
      </c>
    </row>
    <row r="296" spans="1:16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12"/>
        <v>00295</v>
      </c>
      <c r="O296">
        <f t="shared" si="13"/>
        <v>3</v>
      </c>
      <c r="P296" t="str">
        <f t="shared" si="14"/>
        <v>OCH</v>
      </c>
    </row>
    <row r="297" spans="1:16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12"/>
        <v>00296</v>
      </c>
      <c r="O297">
        <f t="shared" si="13"/>
        <v>3</v>
      </c>
      <c r="P297" t="str">
        <f t="shared" si="14"/>
        <v>WES</v>
      </c>
    </row>
    <row r="298" spans="1:16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12"/>
        <v>00297</v>
      </c>
      <c r="O298">
        <f t="shared" si="13"/>
        <v>2</v>
      </c>
      <c r="P298" t="str">
        <f t="shared" si="14"/>
        <v>TAR</v>
      </c>
    </row>
    <row r="299" spans="1:16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12"/>
        <v>00298</v>
      </c>
      <c r="O299">
        <f t="shared" si="13"/>
        <v>2</v>
      </c>
      <c r="P299" t="str">
        <f t="shared" si="14"/>
        <v>WES</v>
      </c>
    </row>
    <row r="300" spans="1:16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12"/>
        <v>00299</v>
      </c>
      <c r="O300">
        <f t="shared" si="13"/>
        <v>4</v>
      </c>
      <c r="P300" t="str">
        <f t="shared" si="14"/>
        <v>SRO</v>
      </c>
    </row>
    <row r="301" spans="1:16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12"/>
        <v>00300</v>
      </c>
      <c r="O301">
        <f t="shared" si="13"/>
        <v>3</v>
      </c>
      <c r="P301" t="str">
        <f t="shared" si="14"/>
        <v>REM</v>
      </c>
    </row>
    <row r="302" spans="1:16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12"/>
        <v>00301</v>
      </c>
      <c r="O302">
        <f t="shared" si="13"/>
        <v>3</v>
      </c>
      <c r="P302" t="str">
        <f t="shared" si="14"/>
        <v>BIE</v>
      </c>
    </row>
    <row r="303" spans="1:16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12"/>
        <v>00302</v>
      </c>
      <c r="O303">
        <f t="shared" si="13"/>
        <v>2</v>
      </c>
      <c r="P303" t="str">
        <f t="shared" si="14"/>
        <v>URY</v>
      </c>
    </row>
    <row r="304" spans="1:16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12"/>
        <v>00303</v>
      </c>
      <c r="O304">
        <f t="shared" si="13"/>
        <v>2</v>
      </c>
      <c r="P304" t="str">
        <f t="shared" si="14"/>
        <v>BIE</v>
      </c>
    </row>
    <row r="305" spans="1:16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12"/>
        <v>00304</v>
      </c>
      <c r="O305">
        <f t="shared" si="13"/>
        <v>1</v>
      </c>
      <c r="P305" t="str">
        <f t="shared" si="14"/>
        <v>BIE</v>
      </c>
    </row>
    <row r="306" spans="1:16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12"/>
        <v>00305</v>
      </c>
      <c r="O306">
        <f t="shared" si="13"/>
        <v>1</v>
      </c>
      <c r="P306" t="str">
        <f t="shared" si="14"/>
        <v>BEM</v>
      </c>
    </row>
    <row r="307" spans="1:16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12"/>
        <v>00306</v>
      </c>
      <c r="O307">
        <f t="shared" si="13"/>
        <v>3</v>
      </c>
      <c r="P307" t="str">
        <f t="shared" si="14"/>
        <v>WLO</v>
      </c>
    </row>
    <row r="308" spans="1:16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12"/>
        <v>00307</v>
      </c>
      <c r="O308">
        <f t="shared" si="13"/>
        <v>4</v>
      </c>
      <c r="P308" t="str">
        <f t="shared" si="14"/>
        <v>TAR</v>
      </c>
    </row>
    <row r="309" spans="1:16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12"/>
        <v>00308</v>
      </c>
      <c r="O309">
        <f t="shared" si="13"/>
        <v>3</v>
      </c>
      <c r="P309" t="str">
        <f t="shared" si="14"/>
        <v>URY</v>
      </c>
    </row>
    <row r="310" spans="1:16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12"/>
        <v>00309</v>
      </c>
      <c r="O310">
        <f t="shared" si="13"/>
        <v>3</v>
      </c>
      <c r="P310" t="str">
        <f t="shared" si="14"/>
        <v>WLO</v>
      </c>
    </row>
    <row r="311" spans="1:16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12"/>
        <v>00310</v>
      </c>
      <c r="O311">
        <f t="shared" si="13"/>
        <v>3</v>
      </c>
      <c r="P311" t="str">
        <f t="shared" si="14"/>
        <v>BEM</v>
      </c>
    </row>
    <row r="312" spans="1:16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12"/>
        <v>00311</v>
      </c>
      <c r="O312">
        <f t="shared" si="13"/>
        <v>4</v>
      </c>
      <c r="P312" t="str">
        <f t="shared" si="14"/>
        <v>WIL</v>
      </c>
    </row>
    <row r="313" spans="1:16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12"/>
        <v>00312</v>
      </c>
      <c r="O313">
        <f t="shared" si="13"/>
        <v>6</v>
      </c>
      <c r="P313" t="str">
        <f t="shared" si="14"/>
        <v>BIA</v>
      </c>
    </row>
    <row r="314" spans="1:16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12"/>
        <v>00313</v>
      </c>
      <c r="O314">
        <f t="shared" si="13"/>
        <v>2</v>
      </c>
      <c r="P314" t="str">
        <f t="shared" si="14"/>
        <v>WES</v>
      </c>
    </row>
    <row r="315" spans="1:16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12"/>
        <v>00314</v>
      </c>
      <c r="O315">
        <f t="shared" si="13"/>
        <v>4</v>
      </c>
      <c r="P315" t="str">
        <f t="shared" si="14"/>
        <v>BIA</v>
      </c>
    </row>
    <row r="316" spans="1:16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12"/>
        <v>00315</v>
      </c>
      <c r="O316">
        <f t="shared" si="13"/>
        <v>6</v>
      </c>
      <c r="P316" t="str">
        <f t="shared" si="14"/>
        <v>BIE</v>
      </c>
    </row>
    <row r="317" spans="1:16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12"/>
        <v>00316</v>
      </c>
      <c r="O317">
        <f t="shared" si="13"/>
        <v>3</v>
      </c>
      <c r="P317" t="str">
        <f t="shared" si="14"/>
        <v>WIL</v>
      </c>
    </row>
    <row r="318" spans="1:16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12"/>
        <v>00317</v>
      </c>
      <c r="O318">
        <f t="shared" si="13"/>
        <v>6</v>
      </c>
      <c r="P318" t="str">
        <f t="shared" si="14"/>
        <v>MOK</v>
      </c>
    </row>
    <row r="319" spans="1:16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12"/>
        <v>00318</v>
      </c>
      <c r="O319">
        <f t="shared" si="13"/>
        <v>1</v>
      </c>
      <c r="P319" t="str">
        <f t="shared" si="14"/>
        <v>WLO</v>
      </c>
    </row>
    <row r="320" spans="1:16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12"/>
        <v>00319</v>
      </c>
      <c r="O320">
        <f t="shared" si="13"/>
        <v>5</v>
      </c>
      <c r="P320" t="str">
        <f t="shared" si="14"/>
        <v>ZOL</v>
      </c>
    </row>
    <row r="321" spans="1:16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12"/>
        <v>00320</v>
      </c>
      <c r="O321">
        <f t="shared" si="13"/>
        <v>3</v>
      </c>
      <c r="P321" t="str">
        <f t="shared" si="14"/>
        <v>WAW</v>
      </c>
    </row>
    <row r="322" spans="1:16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15">LEFT(A322,5)</f>
        <v>00321</v>
      </c>
      <c r="O322">
        <f t="shared" ref="O322:O385" si="16">TRUNC(RIGHT(LEFT(A322,7),2))</f>
        <v>3</v>
      </c>
      <c r="P322" t="str">
        <f t="shared" ref="P322:P385" si="17">RIGHT(A322,3)</f>
        <v>WAW</v>
      </c>
    </row>
    <row r="323" spans="1:16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15"/>
        <v>00322</v>
      </c>
      <c r="O323">
        <f t="shared" si="16"/>
        <v>7</v>
      </c>
      <c r="P323" t="str">
        <f t="shared" si="17"/>
        <v>WAW</v>
      </c>
    </row>
    <row r="324" spans="1:16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15"/>
        <v>00323</v>
      </c>
      <c r="O324">
        <f t="shared" si="16"/>
        <v>6</v>
      </c>
      <c r="P324" t="str">
        <f t="shared" si="17"/>
        <v>PRA</v>
      </c>
    </row>
    <row r="325" spans="1:16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15"/>
        <v>00324</v>
      </c>
      <c r="O325">
        <f t="shared" si="16"/>
        <v>1</v>
      </c>
      <c r="P325" t="str">
        <f t="shared" si="17"/>
        <v>WES</v>
      </c>
    </row>
    <row r="326" spans="1:16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15"/>
        <v>00325</v>
      </c>
      <c r="O326">
        <f t="shared" si="16"/>
        <v>1</v>
      </c>
      <c r="P326" t="str">
        <f t="shared" si="17"/>
        <v>WOL</v>
      </c>
    </row>
    <row r="327" spans="1:16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15"/>
        <v>00326</v>
      </c>
      <c r="O327">
        <f t="shared" si="16"/>
        <v>2</v>
      </c>
      <c r="P327" t="str">
        <f t="shared" si="17"/>
        <v>URU</v>
      </c>
    </row>
    <row r="328" spans="1:16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15"/>
        <v>00327</v>
      </c>
      <c r="O328">
        <f t="shared" si="16"/>
        <v>2</v>
      </c>
      <c r="P328" t="str">
        <f t="shared" si="17"/>
        <v>PRA</v>
      </c>
    </row>
    <row r="329" spans="1:16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15"/>
        <v>00328</v>
      </c>
      <c r="O329">
        <f t="shared" si="16"/>
        <v>4</v>
      </c>
      <c r="P329" t="str">
        <f t="shared" si="17"/>
        <v>TAR</v>
      </c>
    </row>
    <row r="330" spans="1:16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15"/>
        <v>00329</v>
      </c>
      <c r="O330">
        <f t="shared" si="16"/>
        <v>4</v>
      </c>
      <c r="P330" t="str">
        <f t="shared" si="17"/>
        <v>BIE</v>
      </c>
    </row>
    <row r="331" spans="1:16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15"/>
        <v>00330</v>
      </c>
      <c r="O331">
        <f t="shared" si="16"/>
        <v>5</v>
      </c>
      <c r="P331" t="str">
        <f t="shared" si="17"/>
        <v>WIL</v>
      </c>
    </row>
    <row r="332" spans="1:16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15"/>
        <v>00331</v>
      </c>
      <c r="O332">
        <f t="shared" si="16"/>
        <v>4</v>
      </c>
      <c r="P332" t="str">
        <f t="shared" si="17"/>
        <v>BIA</v>
      </c>
    </row>
    <row r="333" spans="1:16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15"/>
        <v>00332</v>
      </c>
      <c r="O333">
        <f t="shared" si="16"/>
        <v>3</v>
      </c>
      <c r="P333" t="str">
        <f t="shared" si="17"/>
        <v>WLO</v>
      </c>
    </row>
    <row r="334" spans="1:16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15"/>
        <v>00333</v>
      </c>
      <c r="O334">
        <f t="shared" si="16"/>
        <v>2</v>
      </c>
      <c r="P334" t="str">
        <f t="shared" si="17"/>
        <v>WLO</v>
      </c>
    </row>
    <row r="335" spans="1:16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15"/>
        <v>00334</v>
      </c>
      <c r="O335">
        <f t="shared" si="16"/>
        <v>3</v>
      </c>
      <c r="P335" t="str">
        <f t="shared" si="17"/>
        <v>WLO</v>
      </c>
    </row>
    <row r="336" spans="1:16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15"/>
        <v>00335</v>
      </c>
      <c r="O336">
        <f t="shared" si="16"/>
        <v>4</v>
      </c>
      <c r="P336" t="str">
        <f t="shared" si="17"/>
        <v>ZOL</v>
      </c>
    </row>
    <row r="337" spans="1:16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15"/>
        <v>00336</v>
      </c>
      <c r="O337">
        <f t="shared" si="16"/>
        <v>3</v>
      </c>
      <c r="P337" t="str">
        <f t="shared" si="17"/>
        <v>URU</v>
      </c>
    </row>
    <row r="338" spans="1:16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15"/>
        <v>00337</v>
      </c>
      <c r="O338">
        <f t="shared" si="16"/>
        <v>3</v>
      </c>
      <c r="P338" t="str">
        <f t="shared" si="17"/>
        <v>WES</v>
      </c>
    </row>
    <row r="339" spans="1:16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15"/>
        <v>00338</v>
      </c>
      <c r="O339">
        <f t="shared" si="16"/>
        <v>3</v>
      </c>
      <c r="P339" t="str">
        <f t="shared" si="17"/>
        <v>WLO</v>
      </c>
    </row>
    <row r="340" spans="1:16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15"/>
        <v>00339</v>
      </c>
      <c r="O340">
        <f t="shared" si="16"/>
        <v>6</v>
      </c>
      <c r="P340" t="str">
        <f t="shared" si="17"/>
        <v>WES</v>
      </c>
    </row>
    <row r="341" spans="1:16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15"/>
        <v>00340</v>
      </c>
      <c r="O341">
        <f t="shared" si="16"/>
        <v>2</v>
      </c>
      <c r="P341" t="str">
        <f t="shared" si="17"/>
        <v>SRO</v>
      </c>
    </row>
    <row r="342" spans="1:16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15"/>
        <v>00341</v>
      </c>
      <c r="O342">
        <f t="shared" si="16"/>
        <v>2</v>
      </c>
      <c r="P342" t="str">
        <f t="shared" si="17"/>
        <v>ZOL</v>
      </c>
    </row>
    <row r="343" spans="1:16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15"/>
        <v>00342</v>
      </c>
      <c r="O343">
        <f t="shared" si="16"/>
        <v>4</v>
      </c>
      <c r="P343" t="str">
        <f t="shared" si="17"/>
        <v>WOL</v>
      </c>
    </row>
    <row r="344" spans="1:16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15"/>
        <v>00343</v>
      </c>
      <c r="O344">
        <f t="shared" si="16"/>
        <v>3</v>
      </c>
      <c r="P344" t="str">
        <f t="shared" si="17"/>
        <v>WIL</v>
      </c>
    </row>
    <row r="345" spans="1:16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15"/>
        <v>00344</v>
      </c>
      <c r="O345">
        <f t="shared" si="16"/>
        <v>1</v>
      </c>
      <c r="P345" t="str">
        <f t="shared" si="17"/>
        <v>WAW</v>
      </c>
    </row>
    <row r="346" spans="1:16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15"/>
        <v>00345</v>
      </c>
      <c r="O346">
        <f t="shared" si="16"/>
        <v>5</v>
      </c>
      <c r="P346" t="str">
        <f t="shared" si="17"/>
        <v>TAR</v>
      </c>
    </row>
    <row r="347" spans="1:16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15"/>
        <v>00346</v>
      </c>
      <c r="O347">
        <f t="shared" si="16"/>
        <v>4</v>
      </c>
      <c r="P347" t="str">
        <f t="shared" si="17"/>
        <v>ZOL</v>
      </c>
    </row>
    <row r="348" spans="1:16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15"/>
        <v>00347</v>
      </c>
      <c r="O348">
        <f t="shared" si="16"/>
        <v>4</v>
      </c>
      <c r="P348" t="str">
        <f t="shared" si="17"/>
        <v>WLO</v>
      </c>
    </row>
    <row r="349" spans="1:16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15"/>
        <v>00348</v>
      </c>
      <c r="O349">
        <f t="shared" si="16"/>
        <v>4</v>
      </c>
      <c r="P349" t="str">
        <f t="shared" si="17"/>
        <v>BIA</v>
      </c>
    </row>
    <row r="350" spans="1:16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15"/>
        <v>00349</v>
      </c>
      <c r="O350">
        <f t="shared" si="16"/>
        <v>2</v>
      </c>
      <c r="P350" t="str">
        <f t="shared" si="17"/>
        <v>ZOL</v>
      </c>
    </row>
    <row r="351" spans="1:16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15"/>
        <v>00350</v>
      </c>
      <c r="O351">
        <f t="shared" si="16"/>
        <v>6</v>
      </c>
      <c r="P351" t="str">
        <f t="shared" si="17"/>
        <v>PRA</v>
      </c>
    </row>
    <row r="352" spans="1:16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15"/>
        <v>00351</v>
      </c>
      <c r="O352">
        <f t="shared" si="16"/>
        <v>3</v>
      </c>
      <c r="P352" t="str">
        <f t="shared" si="17"/>
        <v>OCH</v>
      </c>
    </row>
    <row r="353" spans="1:16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15"/>
        <v>00352</v>
      </c>
      <c r="O353">
        <f t="shared" si="16"/>
        <v>2</v>
      </c>
      <c r="P353" t="str">
        <f t="shared" si="17"/>
        <v>BEM</v>
      </c>
    </row>
    <row r="354" spans="1:16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15"/>
        <v>00353</v>
      </c>
      <c r="O354">
        <f t="shared" si="16"/>
        <v>4</v>
      </c>
      <c r="P354" t="str">
        <f t="shared" si="17"/>
        <v>BIE</v>
      </c>
    </row>
    <row r="355" spans="1:16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15"/>
        <v>00354</v>
      </c>
      <c r="O355">
        <f t="shared" si="16"/>
        <v>3</v>
      </c>
      <c r="P355" t="str">
        <f t="shared" si="17"/>
        <v>BIE</v>
      </c>
    </row>
    <row r="356" spans="1:16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15"/>
        <v>00355</v>
      </c>
      <c r="O356">
        <f t="shared" si="16"/>
        <v>7</v>
      </c>
      <c r="P356" t="str">
        <f t="shared" si="17"/>
        <v>OCH</v>
      </c>
    </row>
    <row r="357" spans="1:16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15"/>
        <v>00356</v>
      </c>
      <c r="O357">
        <f t="shared" si="16"/>
        <v>2</v>
      </c>
      <c r="P357" t="str">
        <f t="shared" si="17"/>
        <v>MOK</v>
      </c>
    </row>
    <row r="358" spans="1:16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15"/>
        <v>00357</v>
      </c>
      <c r="O358">
        <f t="shared" si="16"/>
        <v>4</v>
      </c>
      <c r="P358" t="str">
        <f t="shared" si="17"/>
        <v>WES</v>
      </c>
    </row>
    <row r="359" spans="1:16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15"/>
        <v>00358</v>
      </c>
      <c r="O359">
        <f t="shared" si="16"/>
        <v>2</v>
      </c>
      <c r="P359" t="str">
        <f t="shared" si="17"/>
        <v>BEM</v>
      </c>
    </row>
    <row r="360" spans="1:16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15"/>
        <v>00359</v>
      </c>
      <c r="O360">
        <f t="shared" si="16"/>
        <v>3</v>
      </c>
      <c r="P360" t="str">
        <f t="shared" si="17"/>
        <v>WES</v>
      </c>
    </row>
    <row r="361" spans="1:16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15"/>
        <v>00360</v>
      </c>
      <c r="O361">
        <f t="shared" si="16"/>
        <v>2</v>
      </c>
      <c r="P361" t="str">
        <f t="shared" si="17"/>
        <v>URU</v>
      </c>
    </row>
    <row r="362" spans="1:16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15"/>
        <v>00361</v>
      </c>
      <c r="O362">
        <f t="shared" si="16"/>
        <v>1</v>
      </c>
      <c r="P362" t="str">
        <f t="shared" si="17"/>
        <v>WOL</v>
      </c>
    </row>
    <row r="363" spans="1:16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15"/>
        <v>00362</v>
      </c>
      <c r="O363">
        <f t="shared" si="16"/>
        <v>4</v>
      </c>
      <c r="P363" t="str">
        <f t="shared" si="17"/>
        <v>WAW</v>
      </c>
    </row>
    <row r="364" spans="1:16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15"/>
        <v>00363</v>
      </c>
      <c r="O364">
        <f t="shared" si="16"/>
        <v>3</v>
      </c>
      <c r="P364" t="str">
        <f t="shared" si="17"/>
        <v>REM</v>
      </c>
    </row>
    <row r="365" spans="1:16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15"/>
        <v>00364</v>
      </c>
      <c r="O365">
        <f t="shared" si="16"/>
        <v>5</v>
      </c>
      <c r="P365" t="str">
        <f t="shared" si="17"/>
        <v>SRO</v>
      </c>
    </row>
    <row r="366" spans="1:16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15"/>
        <v>00365</v>
      </c>
      <c r="O366">
        <f t="shared" si="16"/>
        <v>2</v>
      </c>
      <c r="P366" t="str">
        <f t="shared" si="17"/>
        <v>ZOL</v>
      </c>
    </row>
    <row r="367" spans="1:16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15"/>
        <v>00366</v>
      </c>
      <c r="O367">
        <f t="shared" si="16"/>
        <v>1</v>
      </c>
      <c r="P367" t="str">
        <f t="shared" si="17"/>
        <v>ZOL</v>
      </c>
    </row>
    <row r="368" spans="1:16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15"/>
        <v>00367</v>
      </c>
      <c r="O368">
        <f t="shared" si="16"/>
        <v>4</v>
      </c>
      <c r="P368" t="str">
        <f t="shared" si="17"/>
        <v>BEM</v>
      </c>
    </row>
    <row r="369" spans="1:16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15"/>
        <v>00368</v>
      </c>
      <c r="O369">
        <f t="shared" si="16"/>
        <v>3</v>
      </c>
      <c r="P369" t="str">
        <f t="shared" si="17"/>
        <v>WOL</v>
      </c>
    </row>
    <row r="370" spans="1:16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15"/>
        <v>00369</v>
      </c>
      <c r="O370">
        <f t="shared" si="16"/>
        <v>6</v>
      </c>
      <c r="P370" t="str">
        <f t="shared" si="17"/>
        <v>WOL</v>
      </c>
    </row>
    <row r="371" spans="1:16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15"/>
        <v>00370</v>
      </c>
      <c r="O371">
        <f t="shared" si="16"/>
        <v>2</v>
      </c>
      <c r="P371" t="str">
        <f t="shared" si="17"/>
        <v>WOL</v>
      </c>
    </row>
    <row r="372" spans="1:16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15"/>
        <v>00371</v>
      </c>
      <c r="O372">
        <f t="shared" si="16"/>
        <v>3</v>
      </c>
      <c r="P372" t="str">
        <f t="shared" si="17"/>
        <v>BIE</v>
      </c>
    </row>
    <row r="373" spans="1:16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15"/>
        <v>00372</v>
      </c>
      <c r="O373">
        <f t="shared" si="16"/>
        <v>1</v>
      </c>
      <c r="P373" t="str">
        <f t="shared" si="17"/>
        <v>REM</v>
      </c>
    </row>
    <row r="374" spans="1:16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15"/>
        <v>00373</v>
      </c>
      <c r="O374">
        <f t="shared" si="16"/>
        <v>1</v>
      </c>
      <c r="P374" t="str">
        <f t="shared" si="17"/>
        <v>BIE</v>
      </c>
    </row>
    <row r="375" spans="1:16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15"/>
        <v>00374</v>
      </c>
      <c r="O375">
        <f t="shared" si="16"/>
        <v>2</v>
      </c>
      <c r="P375" t="str">
        <f t="shared" si="17"/>
        <v>BIA</v>
      </c>
    </row>
    <row r="376" spans="1:16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15"/>
        <v>00375</v>
      </c>
      <c r="O376">
        <f t="shared" si="16"/>
        <v>2</v>
      </c>
      <c r="P376" t="str">
        <f t="shared" si="17"/>
        <v>WAW</v>
      </c>
    </row>
    <row r="377" spans="1:16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15"/>
        <v>00376</v>
      </c>
      <c r="O377">
        <f t="shared" si="16"/>
        <v>4</v>
      </c>
      <c r="P377" t="str">
        <f t="shared" si="17"/>
        <v>URU</v>
      </c>
    </row>
    <row r="378" spans="1:16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15"/>
        <v>00377</v>
      </c>
      <c r="O378">
        <f t="shared" si="16"/>
        <v>6</v>
      </c>
      <c r="P378" t="str">
        <f t="shared" si="17"/>
        <v>WES</v>
      </c>
    </row>
    <row r="379" spans="1:16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15"/>
        <v>00378</v>
      </c>
      <c r="O379">
        <f t="shared" si="16"/>
        <v>4</v>
      </c>
      <c r="P379" t="str">
        <f t="shared" si="17"/>
        <v>TAR</v>
      </c>
    </row>
    <row r="380" spans="1:16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15"/>
        <v>00379</v>
      </c>
      <c r="O380">
        <f t="shared" si="16"/>
        <v>6</v>
      </c>
      <c r="P380" t="str">
        <f t="shared" si="17"/>
        <v>URU</v>
      </c>
    </row>
    <row r="381" spans="1:16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15"/>
        <v>00380</v>
      </c>
      <c r="O381">
        <f t="shared" si="16"/>
        <v>7</v>
      </c>
      <c r="P381" t="str">
        <f t="shared" si="17"/>
        <v>URY</v>
      </c>
    </row>
    <row r="382" spans="1:16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15"/>
        <v>00381</v>
      </c>
      <c r="O382">
        <f t="shared" si="16"/>
        <v>3</v>
      </c>
      <c r="P382" t="str">
        <f t="shared" si="17"/>
        <v>BEM</v>
      </c>
    </row>
    <row r="383" spans="1:16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15"/>
        <v>00382</v>
      </c>
      <c r="O383">
        <f t="shared" si="16"/>
        <v>3</v>
      </c>
      <c r="P383" t="str">
        <f t="shared" si="17"/>
        <v>WIL</v>
      </c>
    </row>
    <row r="384" spans="1:16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15"/>
        <v>00383</v>
      </c>
      <c r="O384">
        <f t="shared" si="16"/>
        <v>3</v>
      </c>
      <c r="P384" t="str">
        <f t="shared" si="17"/>
        <v>MOK</v>
      </c>
    </row>
    <row r="385" spans="1:16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15"/>
        <v>00384</v>
      </c>
      <c r="O385">
        <f t="shared" si="16"/>
        <v>5</v>
      </c>
      <c r="P385" t="str">
        <f t="shared" si="17"/>
        <v>BIA</v>
      </c>
    </row>
    <row r="386" spans="1:16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18">LEFT(A386,5)</f>
        <v>00385</v>
      </c>
      <c r="O386">
        <f t="shared" ref="O386:O449" si="19">TRUNC(RIGHT(LEFT(A386,7),2))</f>
        <v>3</v>
      </c>
      <c r="P386" t="str">
        <f t="shared" ref="P386:P449" si="20">RIGHT(A386,3)</f>
        <v>ZOL</v>
      </c>
    </row>
    <row r="387" spans="1:16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18"/>
        <v>00386</v>
      </c>
      <c r="O387">
        <f t="shared" si="19"/>
        <v>2</v>
      </c>
      <c r="P387" t="str">
        <f t="shared" si="20"/>
        <v>BIA</v>
      </c>
    </row>
    <row r="388" spans="1:16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18"/>
        <v>00387</v>
      </c>
      <c r="O388">
        <f t="shared" si="19"/>
        <v>2</v>
      </c>
      <c r="P388" t="str">
        <f t="shared" si="20"/>
        <v>OCH</v>
      </c>
    </row>
    <row r="389" spans="1:16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18"/>
        <v>00388</v>
      </c>
      <c r="O389">
        <f t="shared" si="19"/>
        <v>2</v>
      </c>
      <c r="P389" t="str">
        <f t="shared" si="20"/>
        <v>BEM</v>
      </c>
    </row>
    <row r="390" spans="1:16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18"/>
        <v>00389</v>
      </c>
      <c r="O390">
        <f t="shared" si="19"/>
        <v>3</v>
      </c>
      <c r="P390" t="str">
        <f t="shared" si="20"/>
        <v>WOL</v>
      </c>
    </row>
    <row r="391" spans="1:16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18"/>
        <v>00390</v>
      </c>
      <c r="O391">
        <f t="shared" si="19"/>
        <v>4</v>
      </c>
      <c r="P391" t="str">
        <f t="shared" si="20"/>
        <v>BEM</v>
      </c>
    </row>
    <row r="392" spans="1:16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18"/>
        <v>00391</v>
      </c>
      <c r="O392">
        <f t="shared" si="19"/>
        <v>6</v>
      </c>
      <c r="P392" t="str">
        <f t="shared" si="20"/>
        <v>WAW</v>
      </c>
    </row>
    <row r="393" spans="1:16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18"/>
        <v>00392</v>
      </c>
      <c r="O393">
        <f t="shared" si="19"/>
        <v>2</v>
      </c>
      <c r="P393" t="str">
        <f t="shared" si="20"/>
        <v>WOL</v>
      </c>
    </row>
    <row r="394" spans="1:16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18"/>
        <v>00393</v>
      </c>
      <c r="O394">
        <f t="shared" si="19"/>
        <v>4</v>
      </c>
      <c r="P394" t="str">
        <f t="shared" si="20"/>
        <v>BEM</v>
      </c>
    </row>
    <row r="395" spans="1:16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18"/>
        <v>00394</v>
      </c>
      <c r="O395">
        <f t="shared" si="19"/>
        <v>6</v>
      </c>
      <c r="P395" t="str">
        <f t="shared" si="20"/>
        <v>TAR</v>
      </c>
    </row>
    <row r="396" spans="1:16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18"/>
        <v>00395</v>
      </c>
      <c r="O396">
        <f t="shared" si="19"/>
        <v>3</v>
      </c>
      <c r="P396" t="str">
        <f t="shared" si="20"/>
        <v>REM</v>
      </c>
    </row>
    <row r="397" spans="1:16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18"/>
        <v>00396</v>
      </c>
      <c r="O397">
        <f t="shared" si="19"/>
        <v>3</v>
      </c>
      <c r="P397" t="str">
        <f t="shared" si="20"/>
        <v>BIA</v>
      </c>
    </row>
    <row r="398" spans="1:16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18"/>
        <v>00397</v>
      </c>
      <c r="O398">
        <f t="shared" si="19"/>
        <v>3</v>
      </c>
      <c r="P398" t="str">
        <f t="shared" si="20"/>
        <v>WIL</v>
      </c>
    </row>
    <row r="399" spans="1:16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18"/>
        <v>00398</v>
      </c>
      <c r="O399">
        <f t="shared" si="19"/>
        <v>2</v>
      </c>
      <c r="P399" t="str">
        <f t="shared" si="20"/>
        <v>WLO</v>
      </c>
    </row>
    <row r="400" spans="1:16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18"/>
        <v>00399</v>
      </c>
      <c r="O400">
        <f t="shared" si="19"/>
        <v>3</v>
      </c>
      <c r="P400" t="str">
        <f t="shared" si="20"/>
        <v>OCH</v>
      </c>
    </row>
    <row r="401" spans="1:16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18"/>
        <v>00400</v>
      </c>
      <c r="O401">
        <f t="shared" si="19"/>
        <v>5</v>
      </c>
      <c r="P401" t="str">
        <f t="shared" si="20"/>
        <v>BIE</v>
      </c>
    </row>
    <row r="402" spans="1:16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18"/>
        <v>00401</v>
      </c>
      <c r="O402">
        <f t="shared" si="19"/>
        <v>3</v>
      </c>
      <c r="P402" t="str">
        <f t="shared" si="20"/>
        <v>BEM</v>
      </c>
    </row>
    <row r="403" spans="1:16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18"/>
        <v>00402</v>
      </c>
      <c r="O403">
        <f t="shared" si="19"/>
        <v>2</v>
      </c>
      <c r="P403" t="str">
        <f t="shared" si="20"/>
        <v>BEM</v>
      </c>
    </row>
    <row r="404" spans="1:16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18"/>
        <v>00403</v>
      </c>
      <c r="O404">
        <f t="shared" si="19"/>
        <v>5</v>
      </c>
      <c r="P404" t="str">
        <f t="shared" si="20"/>
        <v>SRO</v>
      </c>
    </row>
    <row r="405" spans="1:16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18"/>
        <v>00404</v>
      </c>
      <c r="O405">
        <f t="shared" si="19"/>
        <v>5</v>
      </c>
      <c r="P405" t="str">
        <f t="shared" si="20"/>
        <v>URY</v>
      </c>
    </row>
    <row r="406" spans="1:16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18"/>
        <v>00405</v>
      </c>
      <c r="O406">
        <f t="shared" si="19"/>
        <v>3</v>
      </c>
      <c r="P406" t="str">
        <f t="shared" si="20"/>
        <v>REM</v>
      </c>
    </row>
    <row r="407" spans="1:16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18"/>
        <v>00406</v>
      </c>
      <c r="O407">
        <f t="shared" si="19"/>
        <v>4</v>
      </c>
      <c r="P407" t="str">
        <f t="shared" si="20"/>
        <v>MOK</v>
      </c>
    </row>
    <row r="408" spans="1:16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18"/>
        <v>00407</v>
      </c>
      <c r="O408">
        <f t="shared" si="19"/>
        <v>2</v>
      </c>
      <c r="P408" t="str">
        <f t="shared" si="20"/>
        <v>REM</v>
      </c>
    </row>
    <row r="409" spans="1:16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18"/>
        <v>00408</v>
      </c>
      <c r="O409">
        <f t="shared" si="19"/>
        <v>3</v>
      </c>
      <c r="P409" t="str">
        <f t="shared" si="20"/>
        <v>BIA</v>
      </c>
    </row>
    <row r="410" spans="1:16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18"/>
        <v>00409</v>
      </c>
      <c r="O410">
        <f t="shared" si="19"/>
        <v>3</v>
      </c>
      <c r="P410" t="str">
        <f t="shared" si="20"/>
        <v>SRO</v>
      </c>
    </row>
    <row r="411" spans="1:16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18"/>
        <v>00410</v>
      </c>
      <c r="O411">
        <f t="shared" si="19"/>
        <v>6</v>
      </c>
      <c r="P411" t="str">
        <f t="shared" si="20"/>
        <v>MOK</v>
      </c>
    </row>
    <row r="412" spans="1:16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18"/>
        <v>00411</v>
      </c>
      <c r="O412">
        <f t="shared" si="19"/>
        <v>6</v>
      </c>
      <c r="P412" t="str">
        <f t="shared" si="20"/>
        <v>WOL</v>
      </c>
    </row>
    <row r="413" spans="1:16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18"/>
        <v>00412</v>
      </c>
      <c r="O413">
        <f t="shared" si="19"/>
        <v>3</v>
      </c>
      <c r="P413" t="str">
        <f t="shared" si="20"/>
        <v>WAW</v>
      </c>
    </row>
    <row r="414" spans="1:16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18"/>
        <v>00413</v>
      </c>
      <c r="O414">
        <f t="shared" si="19"/>
        <v>3</v>
      </c>
      <c r="P414" t="str">
        <f t="shared" si="20"/>
        <v>BEM</v>
      </c>
    </row>
    <row r="415" spans="1:16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18"/>
        <v>00414</v>
      </c>
      <c r="O415">
        <f t="shared" si="19"/>
        <v>2</v>
      </c>
      <c r="P415" t="str">
        <f t="shared" si="20"/>
        <v>WIL</v>
      </c>
    </row>
    <row r="416" spans="1:16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18"/>
        <v>00415</v>
      </c>
      <c r="O416">
        <f t="shared" si="19"/>
        <v>3</v>
      </c>
      <c r="P416" t="str">
        <f t="shared" si="20"/>
        <v>WOL</v>
      </c>
    </row>
    <row r="417" spans="1:16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18"/>
        <v>00416</v>
      </c>
      <c r="O417">
        <f t="shared" si="19"/>
        <v>6</v>
      </c>
      <c r="P417" t="str">
        <f t="shared" si="20"/>
        <v>TAR</v>
      </c>
    </row>
    <row r="418" spans="1:16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18"/>
        <v>00417</v>
      </c>
      <c r="O418">
        <f t="shared" si="19"/>
        <v>2</v>
      </c>
      <c r="P418" t="str">
        <f t="shared" si="20"/>
        <v>ZOL</v>
      </c>
    </row>
    <row r="419" spans="1:16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18"/>
        <v>00418</v>
      </c>
      <c r="O419">
        <f t="shared" si="19"/>
        <v>6</v>
      </c>
      <c r="P419" t="str">
        <f t="shared" si="20"/>
        <v>WAW</v>
      </c>
    </row>
    <row r="420" spans="1:16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18"/>
        <v>00419</v>
      </c>
      <c r="O420">
        <f t="shared" si="19"/>
        <v>4</v>
      </c>
      <c r="P420" t="str">
        <f t="shared" si="20"/>
        <v>ZOL</v>
      </c>
    </row>
    <row r="421" spans="1:16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18"/>
        <v>00420</v>
      </c>
      <c r="O421">
        <f t="shared" si="19"/>
        <v>2</v>
      </c>
      <c r="P421" t="str">
        <f t="shared" si="20"/>
        <v>BIE</v>
      </c>
    </row>
    <row r="422" spans="1:16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18"/>
        <v>00421</v>
      </c>
      <c r="O422">
        <f t="shared" si="19"/>
        <v>3</v>
      </c>
      <c r="P422" t="str">
        <f t="shared" si="20"/>
        <v>OCH</v>
      </c>
    </row>
    <row r="423" spans="1:16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18"/>
        <v>00422</v>
      </c>
      <c r="O423">
        <f t="shared" si="19"/>
        <v>4</v>
      </c>
      <c r="P423" t="str">
        <f t="shared" si="20"/>
        <v>PRA</v>
      </c>
    </row>
    <row r="424" spans="1:16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18"/>
        <v>00423</v>
      </c>
      <c r="O424">
        <f t="shared" si="19"/>
        <v>1</v>
      </c>
      <c r="P424" t="str">
        <f t="shared" si="20"/>
        <v>OCH</v>
      </c>
    </row>
    <row r="425" spans="1:16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18"/>
        <v>00424</v>
      </c>
      <c r="O425">
        <f t="shared" si="19"/>
        <v>4</v>
      </c>
      <c r="P425" t="str">
        <f t="shared" si="20"/>
        <v>MOK</v>
      </c>
    </row>
    <row r="426" spans="1:16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18"/>
        <v>00425</v>
      </c>
      <c r="O426">
        <f t="shared" si="19"/>
        <v>2</v>
      </c>
      <c r="P426" t="str">
        <f t="shared" si="20"/>
        <v>ZOL</v>
      </c>
    </row>
    <row r="427" spans="1:16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18"/>
        <v>00426</v>
      </c>
      <c r="O427">
        <f t="shared" si="19"/>
        <v>4</v>
      </c>
      <c r="P427" t="str">
        <f t="shared" si="20"/>
        <v>OCH</v>
      </c>
    </row>
    <row r="428" spans="1:16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18"/>
        <v>00427</v>
      </c>
      <c r="O428">
        <f t="shared" si="19"/>
        <v>3</v>
      </c>
      <c r="P428" t="str">
        <f t="shared" si="20"/>
        <v>TAR</v>
      </c>
    </row>
    <row r="429" spans="1:16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18"/>
        <v>00428</v>
      </c>
      <c r="O429">
        <f t="shared" si="19"/>
        <v>4</v>
      </c>
      <c r="P429" t="str">
        <f t="shared" si="20"/>
        <v>REM</v>
      </c>
    </row>
    <row r="430" spans="1:16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18"/>
        <v>00429</v>
      </c>
      <c r="O430">
        <f t="shared" si="19"/>
        <v>4</v>
      </c>
      <c r="P430" t="str">
        <f t="shared" si="20"/>
        <v>BIA</v>
      </c>
    </row>
    <row r="431" spans="1:16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18"/>
        <v>00430</v>
      </c>
      <c r="O431">
        <f t="shared" si="19"/>
        <v>3</v>
      </c>
      <c r="P431" t="str">
        <f t="shared" si="20"/>
        <v>URU</v>
      </c>
    </row>
    <row r="432" spans="1:16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18"/>
        <v>00431</v>
      </c>
      <c r="O432">
        <f t="shared" si="19"/>
        <v>3</v>
      </c>
      <c r="P432" t="str">
        <f t="shared" si="20"/>
        <v>PRA</v>
      </c>
    </row>
    <row r="433" spans="1:16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18"/>
        <v>00432</v>
      </c>
      <c r="O433">
        <f t="shared" si="19"/>
        <v>3</v>
      </c>
      <c r="P433" t="str">
        <f t="shared" si="20"/>
        <v>WES</v>
      </c>
    </row>
    <row r="434" spans="1:16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18"/>
        <v>00433</v>
      </c>
      <c r="O434">
        <f t="shared" si="19"/>
        <v>3</v>
      </c>
      <c r="P434" t="str">
        <f t="shared" si="20"/>
        <v>PRA</v>
      </c>
    </row>
    <row r="435" spans="1:16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18"/>
        <v>00434</v>
      </c>
      <c r="O435">
        <f t="shared" si="19"/>
        <v>4</v>
      </c>
      <c r="P435" t="str">
        <f t="shared" si="20"/>
        <v>URU</v>
      </c>
    </row>
    <row r="436" spans="1:16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18"/>
        <v>00435</v>
      </c>
      <c r="O436">
        <f t="shared" si="19"/>
        <v>4</v>
      </c>
      <c r="P436" t="str">
        <f t="shared" si="20"/>
        <v>TAR</v>
      </c>
    </row>
    <row r="437" spans="1:16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18"/>
        <v>00436</v>
      </c>
      <c r="O437">
        <f t="shared" si="19"/>
        <v>3</v>
      </c>
      <c r="P437" t="str">
        <f t="shared" si="20"/>
        <v>URU</v>
      </c>
    </row>
    <row r="438" spans="1:16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18"/>
        <v>00437</v>
      </c>
      <c r="O438">
        <f t="shared" si="19"/>
        <v>1</v>
      </c>
      <c r="P438" t="str">
        <f t="shared" si="20"/>
        <v>TAR</v>
      </c>
    </row>
    <row r="439" spans="1:16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18"/>
        <v>00438</v>
      </c>
      <c r="O439">
        <f t="shared" si="19"/>
        <v>4</v>
      </c>
      <c r="P439" t="str">
        <f t="shared" si="20"/>
        <v>REM</v>
      </c>
    </row>
    <row r="440" spans="1:16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18"/>
        <v>00439</v>
      </c>
      <c r="O440">
        <f t="shared" si="19"/>
        <v>1</v>
      </c>
      <c r="P440" t="str">
        <f t="shared" si="20"/>
        <v>OCH</v>
      </c>
    </row>
    <row r="441" spans="1:16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18"/>
        <v>00440</v>
      </c>
      <c r="O441">
        <f t="shared" si="19"/>
        <v>3</v>
      </c>
      <c r="P441" t="str">
        <f t="shared" si="20"/>
        <v>BEM</v>
      </c>
    </row>
    <row r="442" spans="1:16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18"/>
        <v>00441</v>
      </c>
      <c r="O442">
        <f t="shared" si="19"/>
        <v>3</v>
      </c>
      <c r="P442" t="str">
        <f t="shared" si="20"/>
        <v>BIE</v>
      </c>
    </row>
    <row r="443" spans="1:16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18"/>
        <v>00442</v>
      </c>
      <c r="O443">
        <f t="shared" si="19"/>
        <v>3</v>
      </c>
      <c r="P443" t="str">
        <f t="shared" si="20"/>
        <v>REM</v>
      </c>
    </row>
    <row r="444" spans="1:16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18"/>
        <v>00443</v>
      </c>
      <c r="O444">
        <f t="shared" si="19"/>
        <v>3</v>
      </c>
      <c r="P444" t="str">
        <f t="shared" si="20"/>
        <v>BIE</v>
      </c>
    </row>
    <row r="445" spans="1:16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18"/>
        <v>00444</v>
      </c>
      <c r="O445">
        <f t="shared" si="19"/>
        <v>3</v>
      </c>
      <c r="P445" t="str">
        <f t="shared" si="20"/>
        <v>WOL</v>
      </c>
    </row>
    <row r="446" spans="1:16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18"/>
        <v>00445</v>
      </c>
      <c r="O446">
        <f t="shared" si="19"/>
        <v>7</v>
      </c>
      <c r="P446" t="str">
        <f t="shared" si="20"/>
        <v>BEM</v>
      </c>
    </row>
    <row r="447" spans="1:16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18"/>
        <v>00446</v>
      </c>
      <c r="O447">
        <f t="shared" si="19"/>
        <v>2</v>
      </c>
      <c r="P447" t="str">
        <f t="shared" si="20"/>
        <v>WLO</v>
      </c>
    </row>
    <row r="448" spans="1:16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18"/>
        <v>00447</v>
      </c>
      <c r="O448">
        <f t="shared" si="19"/>
        <v>2</v>
      </c>
      <c r="P448" t="str">
        <f t="shared" si="20"/>
        <v>BEM</v>
      </c>
    </row>
    <row r="449" spans="1:16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18"/>
        <v>00448</v>
      </c>
      <c r="O449">
        <f t="shared" si="19"/>
        <v>4</v>
      </c>
      <c r="P449" t="str">
        <f t="shared" si="20"/>
        <v>PRA</v>
      </c>
    </row>
    <row r="450" spans="1:16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21">LEFT(A450,5)</f>
        <v>00449</v>
      </c>
      <c r="O450">
        <f t="shared" ref="O450:O513" si="22">TRUNC(RIGHT(LEFT(A450,7),2))</f>
        <v>4</v>
      </c>
      <c r="P450" t="str">
        <f t="shared" ref="P450:P513" si="23">RIGHT(A450,3)</f>
        <v>OCH</v>
      </c>
    </row>
    <row r="451" spans="1:16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21"/>
        <v>00450</v>
      </c>
      <c r="O451">
        <f t="shared" si="22"/>
        <v>3</v>
      </c>
      <c r="P451" t="str">
        <f t="shared" si="23"/>
        <v>BIE</v>
      </c>
    </row>
    <row r="452" spans="1:16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21"/>
        <v>00451</v>
      </c>
      <c r="O452">
        <f t="shared" si="22"/>
        <v>4</v>
      </c>
      <c r="P452" t="str">
        <f t="shared" si="23"/>
        <v>BIE</v>
      </c>
    </row>
    <row r="453" spans="1:16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21"/>
        <v>00452</v>
      </c>
      <c r="O453">
        <f t="shared" si="22"/>
        <v>3</v>
      </c>
      <c r="P453" t="str">
        <f t="shared" si="23"/>
        <v>BIE</v>
      </c>
    </row>
    <row r="454" spans="1:16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21"/>
        <v>00453</v>
      </c>
      <c r="O454">
        <f t="shared" si="22"/>
        <v>2</v>
      </c>
      <c r="P454" t="str">
        <f t="shared" si="23"/>
        <v>SRO</v>
      </c>
    </row>
    <row r="455" spans="1:16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21"/>
        <v>00454</v>
      </c>
      <c r="O455">
        <f t="shared" si="22"/>
        <v>5</v>
      </c>
      <c r="P455" t="str">
        <f t="shared" si="23"/>
        <v>URU</v>
      </c>
    </row>
    <row r="456" spans="1:16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21"/>
        <v>00455</v>
      </c>
      <c r="O456">
        <f t="shared" si="22"/>
        <v>3</v>
      </c>
      <c r="P456" t="str">
        <f t="shared" si="23"/>
        <v>WAW</v>
      </c>
    </row>
    <row r="457" spans="1:16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21"/>
        <v>00456</v>
      </c>
      <c r="O457">
        <f t="shared" si="22"/>
        <v>4</v>
      </c>
      <c r="P457" t="str">
        <f t="shared" si="23"/>
        <v>SRO</v>
      </c>
    </row>
    <row r="458" spans="1:16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21"/>
        <v>00457</v>
      </c>
      <c r="O458">
        <f t="shared" si="22"/>
        <v>4</v>
      </c>
      <c r="P458" t="str">
        <f t="shared" si="23"/>
        <v>TAR</v>
      </c>
    </row>
    <row r="459" spans="1:16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21"/>
        <v>00458</v>
      </c>
      <c r="O459">
        <f t="shared" si="22"/>
        <v>2</v>
      </c>
      <c r="P459" t="str">
        <f t="shared" si="23"/>
        <v>WOL</v>
      </c>
    </row>
    <row r="460" spans="1:16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21"/>
        <v>00459</v>
      </c>
      <c r="O460">
        <f t="shared" si="22"/>
        <v>3</v>
      </c>
      <c r="P460" t="str">
        <f t="shared" si="23"/>
        <v>WLO</v>
      </c>
    </row>
    <row r="461" spans="1:16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21"/>
        <v>00460</v>
      </c>
      <c r="O461">
        <f t="shared" si="22"/>
        <v>4</v>
      </c>
      <c r="P461" t="str">
        <f t="shared" si="23"/>
        <v>WAW</v>
      </c>
    </row>
    <row r="462" spans="1:16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21"/>
        <v>00461</v>
      </c>
      <c r="O462">
        <f t="shared" si="22"/>
        <v>4</v>
      </c>
      <c r="P462" t="str">
        <f t="shared" si="23"/>
        <v>ZOL</v>
      </c>
    </row>
    <row r="463" spans="1:16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21"/>
        <v>00462</v>
      </c>
      <c r="O463">
        <f t="shared" si="22"/>
        <v>2</v>
      </c>
      <c r="P463" t="str">
        <f t="shared" si="23"/>
        <v>BIA</v>
      </c>
    </row>
    <row r="464" spans="1:16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21"/>
        <v>00463</v>
      </c>
      <c r="O464">
        <f t="shared" si="22"/>
        <v>4</v>
      </c>
      <c r="P464" t="str">
        <f t="shared" si="23"/>
        <v>URU</v>
      </c>
    </row>
    <row r="465" spans="1:16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21"/>
        <v>00464</v>
      </c>
      <c r="O465">
        <f t="shared" si="22"/>
        <v>2</v>
      </c>
      <c r="P465" t="str">
        <f t="shared" si="23"/>
        <v>MOK</v>
      </c>
    </row>
    <row r="466" spans="1:16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21"/>
        <v>00465</v>
      </c>
      <c r="O466">
        <f t="shared" si="22"/>
        <v>2</v>
      </c>
      <c r="P466" t="str">
        <f t="shared" si="23"/>
        <v>SRO</v>
      </c>
    </row>
    <row r="467" spans="1:16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21"/>
        <v>00466</v>
      </c>
      <c r="O467">
        <f t="shared" si="22"/>
        <v>4</v>
      </c>
      <c r="P467" t="str">
        <f t="shared" si="23"/>
        <v>WLO</v>
      </c>
    </row>
    <row r="468" spans="1:16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21"/>
        <v>00467</v>
      </c>
      <c r="O468">
        <f t="shared" si="22"/>
        <v>1</v>
      </c>
      <c r="P468" t="str">
        <f t="shared" si="23"/>
        <v>WES</v>
      </c>
    </row>
    <row r="469" spans="1:16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21"/>
        <v>00468</v>
      </c>
      <c r="O469">
        <f t="shared" si="22"/>
        <v>2</v>
      </c>
      <c r="P469" t="str">
        <f t="shared" si="23"/>
        <v>BIA</v>
      </c>
    </row>
    <row r="470" spans="1:16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21"/>
        <v>00469</v>
      </c>
      <c r="O470">
        <f t="shared" si="22"/>
        <v>4</v>
      </c>
      <c r="P470" t="str">
        <f t="shared" si="23"/>
        <v>ZOL</v>
      </c>
    </row>
    <row r="471" spans="1:16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21"/>
        <v>00470</v>
      </c>
      <c r="O471">
        <f t="shared" si="22"/>
        <v>6</v>
      </c>
      <c r="P471" t="str">
        <f t="shared" si="23"/>
        <v>REM</v>
      </c>
    </row>
    <row r="472" spans="1:16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21"/>
        <v>00471</v>
      </c>
      <c r="O472">
        <f t="shared" si="22"/>
        <v>2</v>
      </c>
      <c r="P472" t="str">
        <f t="shared" si="23"/>
        <v>ZOL</v>
      </c>
    </row>
    <row r="473" spans="1:16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21"/>
        <v>00472</v>
      </c>
      <c r="O473">
        <f t="shared" si="22"/>
        <v>3</v>
      </c>
      <c r="P473" t="str">
        <f t="shared" si="23"/>
        <v>BIE</v>
      </c>
    </row>
    <row r="474" spans="1:16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21"/>
        <v>00473</v>
      </c>
      <c r="O474">
        <f t="shared" si="22"/>
        <v>6</v>
      </c>
      <c r="P474" t="str">
        <f t="shared" si="23"/>
        <v>WLO</v>
      </c>
    </row>
    <row r="475" spans="1:16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21"/>
        <v>00474</v>
      </c>
      <c r="O475">
        <f t="shared" si="22"/>
        <v>3</v>
      </c>
      <c r="P475" t="str">
        <f t="shared" si="23"/>
        <v>WLO</v>
      </c>
    </row>
    <row r="476" spans="1:16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21"/>
        <v>00475</v>
      </c>
      <c r="O476">
        <f t="shared" si="22"/>
        <v>5</v>
      </c>
      <c r="P476" t="str">
        <f t="shared" si="23"/>
        <v>OCH</v>
      </c>
    </row>
    <row r="477" spans="1:16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21"/>
        <v>00476</v>
      </c>
      <c r="O477">
        <f t="shared" si="22"/>
        <v>7</v>
      </c>
      <c r="P477" t="str">
        <f t="shared" si="23"/>
        <v>BIE</v>
      </c>
    </row>
    <row r="478" spans="1:16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21"/>
        <v>00477</v>
      </c>
      <c r="O478">
        <f t="shared" si="22"/>
        <v>4</v>
      </c>
      <c r="P478" t="str">
        <f t="shared" si="23"/>
        <v>URY</v>
      </c>
    </row>
    <row r="479" spans="1:16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21"/>
        <v>00478</v>
      </c>
      <c r="O479">
        <f t="shared" si="22"/>
        <v>4</v>
      </c>
      <c r="P479" t="str">
        <f t="shared" si="23"/>
        <v>BEM</v>
      </c>
    </row>
    <row r="480" spans="1:16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21"/>
        <v>00479</v>
      </c>
      <c r="O480">
        <f t="shared" si="22"/>
        <v>4</v>
      </c>
      <c r="P480" t="str">
        <f t="shared" si="23"/>
        <v>SRO</v>
      </c>
    </row>
    <row r="481" spans="1:16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21"/>
        <v>00480</v>
      </c>
      <c r="O481">
        <f t="shared" si="22"/>
        <v>2</v>
      </c>
      <c r="P481" t="str">
        <f t="shared" si="23"/>
        <v>ZOL</v>
      </c>
    </row>
    <row r="482" spans="1:16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21"/>
        <v>00481</v>
      </c>
      <c r="O482">
        <f t="shared" si="22"/>
        <v>3</v>
      </c>
      <c r="P482" t="str">
        <f t="shared" si="23"/>
        <v>WIL</v>
      </c>
    </row>
    <row r="483" spans="1:16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21"/>
        <v>00482</v>
      </c>
      <c r="O483">
        <f t="shared" si="22"/>
        <v>7</v>
      </c>
      <c r="P483" t="str">
        <f t="shared" si="23"/>
        <v>SRO</v>
      </c>
    </row>
    <row r="484" spans="1:16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21"/>
        <v>00483</v>
      </c>
      <c r="O484">
        <f t="shared" si="22"/>
        <v>1</v>
      </c>
      <c r="P484" t="str">
        <f t="shared" si="23"/>
        <v>WES</v>
      </c>
    </row>
    <row r="485" spans="1:16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21"/>
        <v>00484</v>
      </c>
      <c r="O485">
        <f t="shared" si="22"/>
        <v>3</v>
      </c>
      <c r="P485" t="str">
        <f t="shared" si="23"/>
        <v>SRO</v>
      </c>
    </row>
    <row r="486" spans="1:16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21"/>
        <v>00485</v>
      </c>
      <c r="O486">
        <f t="shared" si="22"/>
        <v>1</v>
      </c>
      <c r="P486" t="str">
        <f t="shared" si="23"/>
        <v>BEM</v>
      </c>
    </row>
    <row r="487" spans="1:16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21"/>
        <v>00486</v>
      </c>
      <c r="O487">
        <f t="shared" si="22"/>
        <v>6</v>
      </c>
      <c r="P487" t="str">
        <f t="shared" si="23"/>
        <v>WOL</v>
      </c>
    </row>
    <row r="488" spans="1:16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21"/>
        <v>00487</v>
      </c>
      <c r="O488">
        <f t="shared" si="22"/>
        <v>3</v>
      </c>
      <c r="P488" t="str">
        <f t="shared" si="23"/>
        <v>BIE</v>
      </c>
    </row>
    <row r="489" spans="1:16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21"/>
        <v>00488</v>
      </c>
      <c r="O489">
        <f t="shared" si="22"/>
        <v>5</v>
      </c>
      <c r="P489" t="str">
        <f t="shared" si="23"/>
        <v>BIE</v>
      </c>
    </row>
    <row r="490" spans="1:16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21"/>
        <v>00489</v>
      </c>
      <c r="O490">
        <f t="shared" si="22"/>
        <v>2</v>
      </c>
      <c r="P490" t="str">
        <f t="shared" si="23"/>
        <v>URY</v>
      </c>
    </row>
    <row r="491" spans="1:16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21"/>
        <v>00490</v>
      </c>
      <c r="O491">
        <f t="shared" si="22"/>
        <v>4</v>
      </c>
      <c r="P491" t="str">
        <f t="shared" si="23"/>
        <v>WES</v>
      </c>
    </row>
    <row r="492" spans="1:16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21"/>
        <v>00491</v>
      </c>
      <c r="O492">
        <f t="shared" si="22"/>
        <v>3</v>
      </c>
      <c r="P492" t="str">
        <f t="shared" si="23"/>
        <v>ZOL</v>
      </c>
    </row>
    <row r="493" spans="1:16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21"/>
        <v>00492</v>
      </c>
      <c r="O493">
        <f t="shared" si="22"/>
        <v>1</v>
      </c>
      <c r="P493" t="str">
        <f t="shared" si="23"/>
        <v>ZOL</v>
      </c>
    </row>
    <row r="494" spans="1:16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21"/>
        <v>00493</v>
      </c>
      <c r="O494">
        <f t="shared" si="22"/>
        <v>4</v>
      </c>
      <c r="P494" t="str">
        <f t="shared" si="23"/>
        <v>SRO</v>
      </c>
    </row>
    <row r="495" spans="1:16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21"/>
        <v>00494</v>
      </c>
      <c r="O495">
        <f t="shared" si="22"/>
        <v>3</v>
      </c>
      <c r="P495" t="str">
        <f t="shared" si="23"/>
        <v>PRA</v>
      </c>
    </row>
    <row r="496" spans="1:16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21"/>
        <v>00495</v>
      </c>
      <c r="O496">
        <f t="shared" si="22"/>
        <v>7</v>
      </c>
      <c r="P496" t="str">
        <f t="shared" si="23"/>
        <v>ZOL</v>
      </c>
    </row>
    <row r="497" spans="1:16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21"/>
        <v>00496</v>
      </c>
      <c r="O497">
        <f t="shared" si="22"/>
        <v>3</v>
      </c>
      <c r="P497" t="str">
        <f t="shared" si="23"/>
        <v>WOL</v>
      </c>
    </row>
    <row r="498" spans="1:16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21"/>
        <v>00497</v>
      </c>
      <c r="O498">
        <f t="shared" si="22"/>
        <v>2</v>
      </c>
      <c r="P498" t="str">
        <f t="shared" si="23"/>
        <v>WES</v>
      </c>
    </row>
    <row r="499" spans="1:16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21"/>
        <v>00498</v>
      </c>
      <c r="O499">
        <f t="shared" si="22"/>
        <v>4</v>
      </c>
      <c r="P499" t="str">
        <f t="shared" si="23"/>
        <v>WES</v>
      </c>
    </row>
    <row r="500" spans="1:16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21"/>
        <v>00499</v>
      </c>
      <c r="O500">
        <f t="shared" si="22"/>
        <v>2</v>
      </c>
      <c r="P500" t="str">
        <f t="shared" si="23"/>
        <v>WOL</v>
      </c>
    </row>
    <row r="501" spans="1:16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21"/>
        <v>00500</v>
      </c>
      <c r="O501">
        <f t="shared" si="22"/>
        <v>3</v>
      </c>
      <c r="P501" t="str">
        <f t="shared" si="23"/>
        <v>ZOL</v>
      </c>
    </row>
    <row r="502" spans="1:16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21"/>
        <v>00501</v>
      </c>
      <c r="O502">
        <f t="shared" si="22"/>
        <v>2</v>
      </c>
      <c r="P502" t="str">
        <f t="shared" si="23"/>
        <v>OCH</v>
      </c>
    </row>
    <row r="503" spans="1:16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21"/>
        <v>00502</v>
      </c>
      <c r="O503">
        <f t="shared" si="22"/>
        <v>4</v>
      </c>
      <c r="P503" t="str">
        <f t="shared" si="23"/>
        <v>PRA</v>
      </c>
    </row>
    <row r="504" spans="1:16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21"/>
        <v>00503</v>
      </c>
      <c r="O504">
        <f t="shared" si="22"/>
        <v>4</v>
      </c>
      <c r="P504" t="str">
        <f t="shared" si="23"/>
        <v>BEM</v>
      </c>
    </row>
    <row r="505" spans="1:16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21"/>
        <v>00504</v>
      </c>
      <c r="O505">
        <f t="shared" si="22"/>
        <v>3</v>
      </c>
      <c r="P505" t="str">
        <f t="shared" si="23"/>
        <v>URY</v>
      </c>
    </row>
    <row r="506" spans="1:16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21"/>
        <v>00505</v>
      </c>
      <c r="O506">
        <f t="shared" si="22"/>
        <v>3</v>
      </c>
      <c r="P506" t="str">
        <f t="shared" si="23"/>
        <v>REM</v>
      </c>
    </row>
    <row r="507" spans="1:16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21"/>
        <v>00506</v>
      </c>
      <c r="O507">
        <f t="shared" si="22"/>
        <v>2</v>
      </c>
      <c r="P507" t="str">
        <f t="shared" si="23"/>
        <v>BIA</v>
      </c>
    </row>
    <row r="508" spans="1:16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21"/>
        <v>00507</v>
      </c>
      <c r="O508">
        <f t="shared" si="22"/>
        <v>4</v>
      </c>
      <c r="P508" t="str">
        <f t="shared" si="23"/>
        <v>WLO</v>
      </c>
    </row>
    <row r="509" spans="1:16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21"/>
        <v>00508</v>
      </c>
      <c r="O509">
        <f t="shared" si="22"/>
        <v>1</v>
      </c>
      <c r="P509" t="str">
        <f t="shared" si="23"/>
        <v>WES</v>
      </c>
    </row>
    <row r="510" spans="1:16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21"/>
        <v>00509</v>
      </c>
      <c r="O510">
        <f t="shared" si="22"/>
        <v>2</v>
      </c>
      <c r="P510" t="str">
        <f t="shared" si="23"/>
        <v>WIL</v>
      </c>
    </row>
    <row r="511" spans="1:16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21"/>
        <v>00510</v>
      </c>
      <c r="O511">
        <f t="shared" si="22"/>
        <v>5</v>
      </c>
      <c r="P511" t="str">
        <f t="shared" si="23"/>
        <v>ZOL</v>
      </c>
    </row>
    <row r="512" spans="1:16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21"/>
        <v>00511</v>
      </c>
      <c r="O512">
        <f t="shared" si="22"/>
        <v>2</v>
      </c>
      <c r="P512" t="str">
        <f t="shared" si="23"/>
        <v>URY</v>
      </c>
    </row>
    <row r="513" spans="1:16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21"/>
        <v>00512</v>
      </c>
      <c r="O513">
        <f t="shared" si="22"/>
        <v>2</v>
      </c>
      <c r="P513" t="str">
        <f t="shared" si="23"/>
        <v>PRA</v>
      </c>
    </row>
    <row r="514" spans="1:16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24">LEFT(A514,5)</f>
        <v>00513</v>
      </c>
      <c r="O514">
        <f t="shared" ref="O514:O577" si="25">TRUNC(RIGHT(LEFT(A514,7),2))</f>
        <v>7</v>
      </c>
      <c r="P514" t="str">
        <f t="shared" ref="P514:P577" si="26">RIGHT(A514,3)</f>
        <v>BEM</v>
      </c>
    </row>
    <row r="515" spans="1:16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24"/>
        <v>00514</v>
      </c>
      <c r="O515">
        <f t="shared" si="25"/>
        <v>2</v>
      </c>
      <c r="P515" t="str">
        <f t="shared" si="26"/>
        <v>MOK</v>
      </c>
    </row>
    <row r="516" spans="1:16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24"/>
        <v>00515</v>
      </c>
      <c r="O516">
        <f t="shared" si="25"/>
        <v>3</v>
      </c>
      <c r="P516" t="str">
        <f t="shared" si="26"/>
        <v>PRA</v>
      </c>
    </row>
    <row r="517" spans="1:16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24"/>
        <v>00516</v>
      </c>
      <c r="O517">
        <f t="shared" si="25"/>
        <v>3</v>
      </c>
      <c r="P517" t="str">
        <f t="shared" si="26"/>
        <v>REM</v>
      </c>
    </row>
    <row r="518" spans="1:16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24"/>
        <v>00517</v>
      </c>
      <c r="O518">
        <f t="shared" si="25"/>
        <v>4</v>
      </c>
      <c r="P518" t="str">
        <f t="shared" si="26"/>
        <v>WOL</v>
      </c>
    </row>
    <row r="519" spans="1:16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24"/>
        <v>00518</v>
      </c>
      <c r="O519">
        <f t="shared" si="25"/>
        <v>3</v>
      </c>
      <c r="P519" t="str">
        <f t="shared" si="26"/>
        <v>WLO</v>
      </c>
    </row>
    <row r="520" spans="1:16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24"/>
        <v>00519</v>
      </c>
      <c r="O520">
        <f t="shared" si="25"/>
        <v>2</v>
      </c>
      <c r="P520" t="str">
        <f t="shared" si="26"/>
        <v>REM</v>
      </c>
    </row>
    <row r="521" spans="1:16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24"/>
        <v>00520</v>
      </c>
      <c r="O521">
        <f t="shared" si="25"/>
        <v>4</v>
      </c>
      <c r="P521" t="str">
        <f t="shared" si="26"/>
        <v>BIE</v>
      </c>
    </row>
    <row r="522" spans="1:16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24"/>
        <v>00521</v>
      </c>
      <c r="O522">
        <f t="shared" si="25"/>
        <v>1</v>
      </c>
      <c r="P522" t="str">
        <f t="shared" si="26"/>
        <v>ZOL</v>
      </c>
    </row>
    <row r="523" spans="1:16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24"/>
        <v>00522</v>
      </c>
      <c r="O523">
        <f t="shared" si="25"/>
        <v>2</v>
      </c>
      <c r="P523" t="str">
        <f t="shared" si="26"/>
        <v>BIE</v>
      </c>
    </row>
    <row r="524" spans="1:16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24"/>
        <v>00523</v>
      </c>
      <c r="O524">
        <f t="shared" si="25"/>
        <v>1</v>
      </c>
      <c r="P524" t="str">
        <f t="shared" si="26"/>
        <v>WES</v>
      </c>
    </row>
    <row r="525" spans="1:16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24"/>
        <v>00524</v>
      </c>
      <c r="O525">
        <f t="shared" si="25"/>
        <v>4</v>
      </c>
      <c r="P525" t="str">
        <f t="shared" si="26"/>
        <v>BIE</v>
      </c>
    </row>
    <row r="526" spans="1:16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24"/>
        <v>00525</v>
      </c>
      <c r="O526">
        <f t="shared" si="25"/>
        <v>3</v>
      </c>
      <c r="P526" t="str">
        <f t="shared" si="26"/>
        <v>BIE</v>
      </c>
    </row>
    <row r="527" spans="1:16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24"/>
        <v>00526</v>
      </c>
      <c r="O527">
        <f t="shared" si="25"/>
        <v>2</v>
      </c>
      <c r="P527" t="str">
        <f t="shared" si="26"/>
        <v>REM</v>
      </c>
    </row>
    <row r="528" spans="1:16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24"/>
        <v>00527</v>
      </c>
      <c r="O528">
        <f t="shared" si="25"/>
        <v>4</v>
      </c>
      <c r="P528" t="str">
        <f t="shared" si="26"/>
        <v>BEM</v>
      </c>
    </row>
    <row r="529" spans="1:16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24"/>
        <v>00528</v>
      </c>
      <c r="O529">
        <f t="shared" si="25"/>
        <v>3</v>
      </c>
      <c r="P529" t="str">
        <f t="shared" si="26"/>
        <v>BIE</v>
      </c>
    </row>
    <row r="530" spans="1:16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24"/>
        <v>00529</v>
      </c>
      <c r="O530">
        <f t="shared" si="25"/>
        <v>3</v>
      </c>
      <c r="P530" t="str">
        <f t="shared" si="26"/>
        <v>REM</v>
      </c>
    </row>
    <row r="531" spans="1:16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24"/>
        <v>00530</v>
      </c>
      <c r="O531">
        <f t="shared" si="25"/>
        <v>2</v>
      </c>
      <c r="P531" t="str">
        <f t="shared" si="26"/>
        <v>BIE</v>
      </c>
    </row>
    <row r="532" spans="1:16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24"/>
        <v>00531</v>
      </c>
      <c r="O532">
        <f t="shared" si="25"/>
        <v>4</v>
      </c>
      <c r="P532" t="str">
        <f t="shared" si="26"/>
        <v>WLO</v>
      </c>
    </row>
    <row r="533" spans="1:16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24"/>
        <v>00532</v>
      </c>
      <c r="O533">
        <f t="shared" si="25"/>
        <v>2</v>
      </c>
      <c r="P533" t="str">
        <f t="shared" si="26"/>
        <v>BEM</v>
      </c>
    </row>
    <row r="534" spans="1:16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24"/>
        <v>00533</v>
      </c>
      <c r="O534">
        <f t="shared" si="25"/>
        <v>2</v>
      </c>
      <c r="P534" t="str">
        <f t="shared" si="26"/>
        <v>BIA</v>
      </c>
    </row>
    <row r="535" spans="1:16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24"/>
        <v>00534</v>
      </c>
      <c r="O535">
        <f t="shared" si="25"/>
        <v>4</v>
      </c>
      <c r="P535" t="str">
        <f t="shared" si="26"/>
        <v>WES</v>
      </c>
    </row>
    <row r="536" spans="1:16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24"/>
        <v>00535</v>
      </c>
      <c r="O536">
        <f t="shared" si="25"/>
        <v>4</v>
      </c>
      <c r="P536" t="str">
        <f t="shared" si="26"/>
        <v>URY</v>
      </c>
    </row>
    <row r="537" spans="1:16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24"/>
        <v>00536</v>
      </c>
      <c r="O537">
        <f t="shared" si="25"/>
        <v>4</v>
      </c>
      <c r="P537" t="str">
        <f t="shared" si="26"/>
        <v>REM</v>
      </c>
    </row>
    <row r="538" spans="1:16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24"/>
        <v>00537</v>
      </c>
      <c r="O538">
        <f t="shared" si="25"/>
        <v>3</v>
      </c>
      <c r="P538" t="str">
        <f t="shared" si="26"/>
        <v>TAR</v>
      </c>
    </row>
    <row r="539" spans="1:16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24"/>
        <v>00538</v>
      </c>
      <c r="O539">
        <f t="shared" si="25"/>
        <v>4</v>
      </c>
      <c r="P539" t="str">
        <f t="shared" si="26"/>
        <v>URU</v>
      </c>
    </row>
    <row r="540" spans="1:16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24"/>
        <v>00539</v>
      </c>
      <c r="O540">
        <f t="shared" si="25"/>
        <v>3</v>
      </c>
      <c r="P540" t="str">
        <f t="shared" si="26"/>
        <v>BIA</v>
      </c>
    </row>
    <row r="541" spans="1:16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24"/>
        <v>00540</v>
      </c>
      <c r="O541">
        <f t="shared" si="25"/>
        <v>5</v>
      </c>
      <c r="P541" t="str">
        <f t="shared" si="26"/>
        <v>WLO</v>
      </c>
    </row>
    <row r="542" spans="1:16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24"/>
        <v>00541</v>
      </c>
      <c r="O542">
        <f t="shared" si="25"/>
        <v>4</v>
      </c>
      <c r="P542" t="str">
        <f t="shared" si="26"/>
        <v>WAW</v>
      </c>
    </row>
    <row r="543" spans="1:16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24"/>
        <v>00542</v>
      </c>
      <c r="O543">
        <f t="shared" si="25"/>
        <v>3</v>
      </c>
      <c r="P543" t="str">
        <f t="shared" si="26"/>
        <v>ZOL</v>
      </c>
    </row>
    <row r="544" spans="1:16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24"/>
        <v>00543</v>
      </c>
      <c r="O544">
        <f t="shared" si="25"/>
        <v>5</v>
      </c>
      <c r="P544" t="str">
        <f t="shared" si="26"/>
        <v>BIA</v>
      </c>
    </row>
    <row r="545" spans="1:16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24"/>
        <v>00544</v>
      </c>
      <c r="O545">
        <f t="shared" si="25"/>
        <v>3</v>
      </c>
      <c r="P545" t="str">
        <f t="shared" si="26"/>
        <v>BIE</v>
      </c>
    </row>
    <row r="546" spans="1:16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24"/>
        <v>00545</v>
      </c>
      <c r="O546">
        <f t="shared" si="25"/>
        <v>3</v>
      </c>
      <c r="P546" t="str">
        <f t="shared" si="26"/>
        <v>WAW</v>
      </c>
    </row>
    <row r="547" spans="1:16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24"/>
        <v>00546</v>
      </c>
      <c r="O547">
        <f t="shared" si="25"/>
        <v>4</v>
      </c>
      <c r="P547" t="str">
        <f t="shared" si="26"/>
        <v>BIA</v>
      </c>
    </row>
    <row r="548" spans="1:16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24"/>
        <v>00547</v>
      </c>
      <c r="O548">
        <f t="shared" si="25"/>
        <v>3</v>
      </c>
      <c r="P548" t="str">
        <f t="shared" si="26"/>
        <v>URY</v>
      </c>
    </row>
    <row r="549" spans="1:16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24"/>
        <v>00548</v>
      </c>
      <c r="O549">
        <f t="shared" si="25"/>
        <v>2</v>
      </c>
      <c r="P549" t="str">
        <f t="shared" si="26"/>
        <v>ZOL</v>
      </c>
    </row>
    <row r="550" spans="1:16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24"/>
        <v>00549</v>
      </c>
      <c r="O550">
        <f t="shared" si="25"/>
        <v>4</v>
      </c>
      <c r="P550" t="str">
        <f t="shared" si="26"/>
        <v>ZOL</v>
      </c>
    </row>
    <row r="551" spans="1:16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24"/>
        <v>00550</v>
      </c>
      <c r="O551">
        <f t="shared" si="25"/>
        <v>4</v>
      </c>
      <c r="P551" t="str">
        <f t="shared" si="26"/>
        <v>BIA</v>
      </c>
    </row>
    <row r="552" spans="1:16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24"/>
        <v>00551</v>
      </c>
      <c r="O552">
        <f t="shared" si="25"/>
        <v>4</v>
      </c>
      <c r="P552" t="str">
        <f t="shared" si="26"/>
        <v>ZOL</v>
      </c>
    </row>
    <row r="553" spans="1:16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24"/>
        <v>00552</v>
      </c>
      <c r="O553">
        <f t="shared" si="25"/>
        <v>3</v>
      </c>
      <c r="P553" t="str">
        <f t="shared" si="26"/>
        <v>BIE</v>
      </c>
    </row>
    <row r="554" spans="1:16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24"/>
        <v>00553</v>
      </c>
      <c r="O554">
        <f t="shared" si="25"/>
        <v>6</v>
      </c>
      <c r="P554" t="str">
        <f t="shared" si="26"/>
        <v>WES</v>
      </c>
    </row>
    <row r="555" spans="1:16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24"/>
        <v>00554</v>
      </c>
      <c r="O555">
        <f t="shared" si="25"/>
        <v>3</v>
      </c>
      <c r="P555" t="str">
        <f t="shared" si="26"/>
        <v>BIE</v>
      </c>
    </row>
    <row r="556" spans="1:16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24"/>
        <v>00555</v>
      </c>
      <c r="O556">
        <f t="shared" si="25"/>
        <v>2</v>
      </c>
      <c r="P556" t="str">
        <f t="shared" si="26"/>
        <v>MOK</v>
      </c>
    </row>
    <row r="557" spans="1:16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24"/>
        <v>00556</v>
      </c>
      <c r="O557">
        <f t="shared" si="25"/>
        <v>3</v>
      </c>
      <c r="P557" t="str">
        <f t="shared" si="26"/>
        <v>BEM</v>
      </c>
    </row>
    <row r="558" spans="1:16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24"/>
        <v>00557</v>
      </c>
      <c r="O558">
        <f t="shared" si="25"/>
        <v>3</v>
      </c>
      <c r="P558" t="str">
        <f t="shared" si="26"/>
        <v>PRA</v>
      </c>
    </row>
    <row r="559" spans="1:16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24"/>
        <v>00558</v>
      </c>
      <c r="O559">
        <f t="shared" si="25"/>
        <v>3</v>
      </c>
      <c r="P559" t="str">
        <f t="shared" si="26"/>
        <v>WLO</v>
      </c>
    </row>
    <row r="560" spans="1:16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24"/>
        <v>00559</v>
      </c>
      <c r="O560">
        <f t="shared" si="25"/>
        <v>2</v>
      </c>
      <c r="P560" t="str">
        <f t="shared" si="26"/>
        <v>WES</v>
      </c>
    </row>
    <row r="561" spans="1:16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24"/>
        <v>00560</v>
      </c>
      <c r="O561">
        <f t="shared" si="25"/>
        <v>2</v>
      </c>
      <c r="P561" t="str">
        <f t="shared" si="26"/>
        <v>ZOL</v>
      </c>
    </row>
    <row r="562" spans="1:16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24"/>
        <v>00561</v>
      </c>
      <c r="O562">
        <f t="shared" si="25"/>
        <v>2</v>
      </c>
      <c r="P562" t="str">
        <f t="shared" si="26"/>
        <v>ZOL</v>
      </c>
    </row>
    <row r="563" spans="1:16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24"/>
        <v>00562</v>
      </c>
      <c r="O563">
        <f t="shared" si="25"/>
        <v>2</v>
      </c>
      <c r="P563" t="str">
        <f t="shared" si="26"/>
        <v>MOK</v>
      </c>
    </row>
    <row r="564" spans="1:16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24"/>
        <v>00563</v>
      </c>
      <c r="O564">
        <f t="shared" si="25"/>
        <v>5</v>
      </c>
      <c r="P564" t="str">
        <f t="shared" si="26"/>
        <v>URY</v>
      </c>
    </row>
    <row r="565" spans="1:16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24"/>
        <v>00564</v>
      </c>
      <c r="O565">
        <f t="shared" si="25"/>
        <v>4</v>
      </c>
      <c r="P565" t="str">
        <f t="shared" si="26"/>
        <v>BEM</v>
      </c>
    </row>
    <row r="566" spans="1:16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24"/>
        <v>00565</v>
      </c>
      <c r="O566">
        <f t="shared" si="25"/>
        <v>4</v>
      </c>
      <c r="P566" t="str">
        <f t="shared" si="26"/>
        <v>URY</v>
      </c>
    </row>
    <row r="567" spans="1:16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24"/>
        <v>00566</v>
      </c>
      <c r="O567">
        <f t="shared" si="25"/>
        <v>2</v>
      </c>
      <c r="P567" t="str">
        <f t="shared" si="26"/>
        <v>URY</v>
      </c>
    </row>
    <row r="568" spans="1:16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24"/>
        <v>00567</v>
      </c>
      <c r="O568">
        <f t="shared" si="25"/>
        <v>3</v>
      </c>
      <c r="P568" t="str">
        <f t="shared" si="26"/>
        <v>BIE</v>
      </c>
    </row>
    <row r="569" spans="1:16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24"/>
        <v>00568</v>
      </c>
      <c r="O569">
        <f t="shared" si="25"/>
        <v>3</v>
      </c>
      <c r="P569" t="str">
        <f t="shared" si="26"/>
        <v>WOL</v>
      </c>
    </row>
    <row r="570" spans="1:16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24"/>
        <v>00569</v>
      </c>
      <c r="O570">
        <f t="shared" si="25"/>
        <v>3</v>
      </c>
      <c r="P570" t="str">
        <f t="shared" si="26"/>
        <v>BIE</v>
      </c>
    </row>
    <row r="571" spans="1:16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24"/>
        <v>00570</v>
      </c>
      <c r="O571">
        <f t="shared" si="25"/>
        <v>4</v>
      </c>
      <c r="P571" t="str">
        <f t="shared" si="26"/>
        <v>ZOL</v>
      </c>
    </row>
    <row r="572" spans="1:16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24"/>
        <v>00571</v>
      </c>
      <c r="O572">
        <f t="shared" si="25"/>
        <v>5</v>
      </c>
      <c r="P572" t="str">
        <f t="shared" si="26"/>
        <v>BEM</v>
      </c>
    </row>
    <row r="573" spans="1:16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24"/>
        <v>00572</v>
      </c>
      <c r="O573">
        <f t="shared" si="25"/>
        <v>1</v>
      </c>
      <c r="P573" t="str">
        <f t="shared" si="26"/>
        <v>TAR</v>
      </c>
    </row>
    <row r="574" spans="1:16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24"/>
        <v>00573</v>
      </c>
      <c r="O574">
        <f t="shared" si="25"/>
        <v>3</v>
      </c>
      <c r="P574" t="str">
        <f t="shared" si="26"/>
        <v>SRO</v>
      </c>
    </row>
    <row r="575" spans="1:16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24"/>
        <v>00574</v>
      </c>
      <c r="O575">
        <f t="shared" si="25"/>
        <v>7</v>
      </c>
      <c r="P575" t="str">
        <f t="shared" si="26"/>
        <v>WIL</v>
      </c>
    </row>
    <row r="576" spans="1:16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24"/>
        <v>00575</v>
      </c>
      <c r="O576">
        <f t="shared" si="25"/>
        <v>3</v>
      </c>
      <c r="P576" t="str">
        <f t="shared" si="26"/>
        <v>BIE</v>
      </c>
    </row>
    <row r="577" spans="1:16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24"/>
        <v>00576</v>
      </c>
      <c r="O577">
        <f t="shared" si="25"/>
        <v>4</v>
      </c>
      <c r="P577" t="str">
        <f t="shared" si="26"/>
        <v>BEM</v>
      </c>
    </row>
    <row r="578" spans="1:16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27">LEFT(A578,5)</f>
        <v>00577</v>
      </c>
      <c r="O578">
        <f t="shared" ref="O578:O641" si="28">TRUNC(RIGHT(LEFT(A578,7),2))</f>
        <v>3</v>
      </c>
      <c r="P578" t="str">
        <f t="shared" ref="P578:P641" si="29">RIGHT(A578,3)</f>
        <v>BIA</v>
      </c>
    </row>
    <row r="579" spans="1:16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27"/>
        <v>00578</v>
      </c>
      <c r="O579">
        <f t="shared" si="28"/>
        <v>5</v>
      </c>
      <c r="P579" t="str">
        <f t="shared" si="29"/>
        <v>WLO</v>
      </c>
    </row>
    <row r="580" spans="1:16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27"/>
        <v>00579</v>
      </c>
      <c r="O580">
        <f t="shared" si="28"/>
        <v>2</v>
      </c>
      <c r="P580" t="str">
        <f t="shared" si="29"/>
        <v>URU</v>
      </c>
    </row>
    <row r="581" spans="1:16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27"/>
        <v>00580</v>
      </c>
      <c r="O581">
        <f t="shared" si="28"/>
        <v>6</v>
      </c>
      <c r="P581" t="str">
        <f t="shared" si="29"/>
        <v>WOL</v>
      </c>
    </row>
    <row r="582" spans="1:16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27"/>
        <v>00581</v>
      </c>
      <c r="O582">
        <f t="shared" si="28"/>
        <v>3</v>
      </c>
      <c r="P582" t="str">
        <f t="shared" si="29"/>
        <v>WAW</v>
      </c>
    </row>
    <row r="583" spans="1:16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27"/>
        <v>00582</v>
      </c>
      <c r="O583">
        <f t="shared" si="28"/>
        <v>2</v>
      </c>
      <c r="P583" t="str">
        <f t="shared" si="29"/>
        <v>WLO</v>
      </c>
    </row>
    <row r="584" spans="1:16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27"/>
        <v>00583</v>
      </c>
      <c r="O584">
        <f t="shared" si="28"/>
        <v>2</v>
      </c>
      <c r="P584" t="str">
        <f t="shared" si="29"/>
        <v>PRA</v>
      </c>
    </row>
    <row r="585" spans="1:16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27"/>
        <v>00584</v>
      </c>
      <c r="O585">
        <f t="shared" si="28"/>
        <v>2</v>
      </c>
      <c r="P585" t="str">
        <f t="shared" si="29"/>
        <v>REM</v>
      </c>
    </row>
    <row r="586" spans="1:16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27"/>
        <v>00585</v>
      </c>
      <c r="O586">
        <f t="shared" si="28"/>
        <v>2</v>
      </c>
      <c r="P586" t="str">
        <f t="shared" si="29"/>
        <v>OCH</v>
      </c>
    </row>
    <row r="587" spans="1:16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27"/>
        <v>00586</v>
      </c>
      <c r="O587">
        <f t="shared" si="28"/>
        <v>2</v>
      </c>
      <c r="P587" t="str">
        <f t="shared" si="29"/>
        <v>PRA</v>
      </c>
    </row>
    <row r="588" spans="1:16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27"/>
        <v>00587</v>
      </c>
      <c r="O588">
        <f t="shared" si="28"/>
        <v>4</v>
      </c>
      <c r="P588" t="str">
        <f t="shared" si="29"/>
        <v>WES</v>
      </c>
    </row>
    <row r="589" spans="1:16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27"/>
        <v>00588</v>
      </c>
      <c r="O589">
        <f t="shared" si="28"/>
        <v>4</v>
      </c>
      <c r="P589" t="str">
        <f t="shared" si="29"/>
        <v>TAR</v>
      </c>
    </row>
    <row r="590" spans="1:16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27"/>
        <v>00589</v>
      </c>
      <c r="O590">
        <f t="shared" si="28"/>
        <v>4</v>
      </c>
      <c r="P590" t="str">
        <f t="shared" si="29"/>
        <v>REM</v>
      </c>
    </row>
    <row r="591" spans="1:16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27"/>
        <v>00590</v>
      </c>
      <c r="O591">
        <f t="shared" si="28"/>
        <v>3</v>
      </c>
      <c r="P591" t="str">
        <f t="shared" si="29"/>
        <v>BEM</v>
      </c>
    </row>
    <row r="592" spans="1:16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27"/>
        <v>00591</v>
      </c>
      <c r="O592">
        <f t="shared" si="28"/>
        <v>7</v>
      </c>
      <c r="P592" t="str">
        <f t="shared" si="29"/>
        <v>BEM</v>
      </c>
    </row>
    <row r="593" spans="1:16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27"/>
        <v>00592</v>
      </c>
      <c r="O593">
        <f t="shared" si="28"/>
        <v>4</v>
      </c>
      <c r="P593" t="str">
        <f t="shared" si="29"/>
        <v>SRO</v>
      </c>
    </row>
    <row r="594" spans="1:16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27"/>
        <v>00593</v>
      </c>
      <c r="O594">
        <f t="shared" si="28"/>
        <v>2</v>
      </c>
      <c r="P594" t="str">
        <f t="shared" si="29"/>
        <v>WLO</v>
      </c>
    </row>
    <row r="595" spans="1:16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27"/>
        <v>00594</v>
      </c>
      <c r="O595">
        <f t="shared" si="28"/>
        <v>3</v>
      </c>
      <c r="P595" t="str">
        <f t="shared" si="29"/>
        <v>TAR</v>
      </c>
    </row>
    <row r="596" spans="1:16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27"/>
        <v>00595</v>
      </c>
      <c r="O596">
        <f t="shared" si="28"/>
        <v>5</v>
      </c>
      <c r="P596" t="str">
        <f t="shared" si="29"/>
        <v>MOK</v>
      </c>
    </row>
    <row r="597" spans="1:16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27"/>
        <v>00596</v>
      </c>
      <c r="O597">
        <f t="shared" si="28"/>
        <v>2</v>
      </c>
      <c r="P597" t="str">
        <f t="shared" si="29"/>
        <v>MOK</v>
      </c>
    </row>
    <row r="598" spans="1:16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27"/>
        <v>00597</v>
      </c>
      <c r="O598">
        <f t="shared" si="28"/>
        <v>3</v>
      </c>
      <c r="P598" t="str">
        <f t="shared" si="29"/>
        <v>PRA</v>
      </c>
    </row>
    <row r="599" spans="1:16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27"/>
        <v>00598</v>
      </c>
      <c r="O599">
        <f t="shared" si="28"/>
        <v>3</v>
      </c>
      <c r="P599" t="str">
        <f t="shared" si="29"/>
        <v>BIA</v>
      </c>
    </row>
    <row r="600" spans="1:16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27"/>
        <v>00599</v>
      </c>
      <c r="O600">
        <f t="shared" si="28"/>
        <v>1</v>
      </c>
      <c r="P600" t="str">
        <f t="shared" si="29"/>
        <v>ZOL</v>
      </c>
    </row>
    <row r="601" spans="1:16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27"/>
        <v>00600</v>
      </c>
      <c r="O601">
        <f t="shared" si="28"/>
        <v>3</v>
      </c>
      <c r="P601" t="str">
        <f t="shared" si="29"/>
        <v>REM</v>
      </c>
    </row>
    <row r="602" spans="1:16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27"/>
        <v>00601</v>
      </c>
      <c r="O602">
        <f t="shared" si="28"/>
        <v>3</v>
      </c>
      <c r="P602" t="str">
        <f t="shared" si="29"/>
        <v>BIA</v>
      </c>
    </row>
    <row r="603" spans="1:16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27"/>
        <v>00602</v>
      </c>
      <c r="O603">
        <f t="shared" si="28"/>
        <v>1</v>
      </c>
      <c r="P603" t="str">
        <f t="shared" si="29"/>
        <v>WES</v>
      </c>
    </row>
    <row r="604" spans="1:16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27"/>
        <v>00603</v>
      </c>
      <c r="O604">
        <f t="shared" si="28"/>
        <v>5</v>
      </c>
      <c r="P604" t="str">
        <f t="shared" si="29"/>
        <v>MOK</v>
      </c>
    </row>
    <row r="605" spans="1:16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27"/>
        <v>00604</v>
      </c>
      <c r="O605">
        <f t="shared" si="28"/>
        <v>4</v>
      </c>
      <c r="P605" t="str">
        <f t="shared" si="29"/>
        <v>URU</v>
      </c>
    </row>
    <row r="606" spans="1:16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27"/>
        <v>00605</v>
      </c>
      <c r="O606">
        <f t="shared" si="28"/>
        <v>3</v>
      </c>
      <c r="P606" t="str">
        <f t="shared" si="29"/>
        <v>REM</v>
      </c>
    </row>
    <row r="607" spans="1:16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27"/>
        <v>00606</v>
      </c>
      <c r="O607">
        <f t="shared" si="28"/>
        <v>6</v>
      </c>
      <c r="P607" t="str">
        <f t="shared" si="29"/>
        <v>BIA</v>
      </c>
    </row>
    <row r="608" spans="1:16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27"/>
        <v>00607</v>
      </c>
      <c r="O608">
        <f t="shared" si="28"/>
        <v>4</v>
      </c>
      <c r="P608" t="str">
        <f t="shared" si="29"/>
        <v>BIE</v>
      </c>
    </row>
    <row r="609" spans="1:16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27"/>
        <v>00608</v>
      </c>
      <c r="O609">
        <f t="shared" si="28"/>
        <v>4</v>
      </c>
      <c r="P609" t="str">
        <f t="shared" si="29"/>
        <v>OCH</v>
      </c>
    </row>
    <row r="610" spans="1:16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27"/>
        <v>00609</v>
      </c>
      <c r="O610">
        <f t="shared" si="28"/>
        <v>2</v>
      </c>
      <c r="P610" t="str">
        <f t="shared" si="29"/>
        <v>ZOL</v>
      </c>
    </row>
    <row r="611" spans="1:16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27"/>
        <v>00610</v>
      </c>
      <c r="O611">
        <f t="shared" si="28"/>
        <v>3</v>
      </c>
      <c r="P611" t="str">
        <f t="shared" si="29"/>
        <v>TAR</v>
      </c>
    </row>
    <row r="612" spans="1:16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27"/>
        <v>00611</v>
      </c>
      <c r="O612">
        <f t="shared" si="28"/>
        <v>4</v>
      </c>
      <c r="P612" t="str">
        <f t="shared" si="29"/>
        <v>WLO</v>
      </c>
    </row>
    <row r="613" spans="1:16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27"/>
        <v>00612</v>
      </c>
      <c r="O613">
        <f t="shared" si="28"/>
        <v>1</v>
      </c>
      <c r="P613" t="str">
        <f t="shared" si="29"/>
        <v>WES</v>
      </c>
    </row>
    <row r="614" spans="1:16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27"/>
        <v>00613</v>
      </c>
      <c r="O614">
        <f t="shared" si="28"/>
        <v>4</v>
      </c>
      <c r="P614" t="str">
        <f t="shared" si="29"/>
        <v>BIE</v>
      </c>
    </row>
    <row r="615" spans="1:16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27"/>
        <v>00614</v>
      </c>
      <c r="O615">
        <f t="shared" si="28"/>
        <v>2</v>
      </c>
      <c r="P615" t="str">
        <f t="shared" si="29"/>
        <v>PRA</v>
      </c>
    </row>
    <row r="616" spans="1:16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27"/>
        <v>00615</v>
      </c>
      <c r="O616">
        <f t="shared" si="28"/>
        <v>1</v>
      </c>
      <c r="P616" t="str">
        <f t="shared" si="29"/>
        <v>WAW</v>
      </c>
    </row>
    <row r="617" spans="1:16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27"/>
        <v>00616</v>
      </c>
      <c r="O617">
        <f t="shared" si="28"/>
        <v>1</v>
      </c>
      <c r="P617" t="str">
        <f t="shared" si="29"/>
        <v>REM</v>
      </c>
    </row>
    <row r="618" spans="1:16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27"/>
        <v>00617</v>
      </c>
      <c r="O618">
        <f t="shared" si="28"/>
        <v>5</v>
      </c>
      <c r="P618" t="str">
        <f t="shared" si="29"/>
        <v>SRO</v>
      </c>
    </row>
    <row r="619" spans="1:16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27"/>
        <v>00618</v>
      </c>
      <c r="O619">
        <f t="shared" si="28"/>
        <v>3</v>
      </c>
      <c r="P619" t="str">
        <f t="shared" si="29"/>
        <v>BEM</v>
      </c>
    </row>
    <row r="620" spans="1:16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27"/>
        <v>00619</v>
      </c>
      <c r="O620">
        <f t="shared" si="28"/>
        <v>2</v>
      </c>
      <c r="P620" t="str">
        <f t="shared" si="29"/>
        <v>WES</v>
      </c>
    </row>
    <row r="621" spans="1:16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27"/>
        <v>00620</v>
      </c>
      <c r="O621">
        <f t="shared" si="28"/>
        <v>4</v>
      </c>
      <c r="P621" t="str">
        <f t="shared" si="29"/>
        <v>WES</v>
      </c>
    </row>
    <row r="622" spans="1:16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27"/>
        <v>00621</v>
      </c>
      <c r="O622">
        <f t="shared" si="28"/>
        <v>2</v>
      </c>
      <c r="P622" t="str">
        <f t="shared" si="29"/>
        <v>BIE</v>
      </c>
    </row>
    <row r="623" spans="1:16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27"/>
        <v>00622</v>
      </c>
      <c r="O623">
        <f t="shared" si="28"/>
        <v>1</v>
      </c>
      <c r="P623" t="str">
        <f t="shared" si="29"/>
        <v>OCH</v>
      </c>
    </row>
    <row r="624" spans="1:16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27"/>
        <v>00623</v>
      </c>
      <c r="O624">
        <f t="shared" si="28"/>
        <v>6</v>
      </c>
      <c r="P624" t="str">
        <f t="shared" si="29"/>
        <v>WOL</v>
      </c>
    </row>
    <row r="625" spans="1:16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27"/>
        <v>00624</v>
      </c>
      <c r="O625">
        <f t="shared" si="28"/>
        <v>2</v>
      </c>
      <c r="P625" t="str">
        <f t="shared" si="29"/>
        <v>ZOL</v>
      </c>
    </row>
    <row r="626" spans="1:16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27"/>
        <v>00625</v>
      </c>
      <c r="O626">
        <f t="shared" si="28"/>
        <v>4</v>
      </c>
      <c r="P626" t="str">
        <f t="shared" si="29"/>
        <v>WIL</v>
      </c>
    </row>
    <row r="627" spans="1:16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27"/>
        <v>00626</v>
      </c>
      <c r="O627">
        <f t="shared" si="28"/>
        <v>3</v>
      </c>
      <c r="P627" t="str">
        <f t="shared" si="29"/>
        <v>URY</v>
      </c>
    </row>
    <row r="628" spans="1:16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27"/>
        <v>00627</v>
      </c>
      <c r="O628">
        <f t="shared" si="28"/>
        <v>2</v>
      </c>
      <c r="P628" t="str">
        <f t="shared" si="29"/>
        <v>ZOL</v>
      </c>
    </row>
    <row r="629" spans="1:16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27"/>
        <v>00628</v>
      </c>
      <c r="O629">
        <f t="shared" si="28"/>
        <v>3</v>
      </c>
      <c r="P629" t="str">
        <f t="shared" si="29"/>
        <v>URY</v>
      </c>
    </row>
    <row r="630" spans="1:16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27"/>
        <v>00629</v>
      </c>
      <c r="O630">
        <f t="shared" si="28"/>
        <v>4</v>
      </c>
      <c r="P630" t="str">
        <f t="shared" si="29"/>
        <v>TAR</v>
      </c>
    </row>
    <row r="631" spans="1:16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27"/>
        <v>00630</v>
      </c>
      <c r="O631">
        <f t="shared" si="28"/>
        <v>4</v>
      </c>
      <c r="P631" t="str">
        <f t="shared" si="29"/>
        <v>WOL</v>
      </c>
    </row>
    <row r="632" spans="1:16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27"/>
        <v>00631</v>
      </c>
      <c r="O632">
        <f t="shared" si="28"/>
        <v>3</v>
      </c>
      <c r="P632" t="str">
        <f t="shared" si="29"/>
        <v>URY</v>
      </c>
    </row>
    <row r="633" spans="1:16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27"/>
        <v>00632</v>
      </c>
      <c r="O633">
        <f t="shared" si="28"/>
        <v>2</v>
      </c>
      <c r="P633" t="str">
        <f t="shared" si="29"/>
        <v>WAW</v>
      </c>
    </row>
    <row r="634" spans="1:16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27"/>
        <v>00633</v>
      </c>
      <c r="O634">
        <f t="shared" si="28"/>
        <v>4</v>
      </c>
      <c r="P634" t="str">
        <f t="shared" si="29"/>
        <v>URY</v>
      </c>
    </row>
    <row r="635" spans="1:16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27"/>
        <v>00634</v>
      </c>
      <c r="O635">
        <f t="shared" si="28"/>
        <v>4</v>
      </c>
      <c r="P635" t="str">
        <f t="shared" si="29"/>
        <v>ZOL</v>
      </c>
    </row>
    <row r="636" spans="1:16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27"/>
        <v>00635</v>
      </c>
      <c r="O636">
        <f t="shared" si="28"/>
        <v>4</v>
      </c>
      <c r="P636" t="str">
        <f t="shared" si="29"/>
        <v>WOL</v>
      </c>
    </row>
    <row r="637" spans="1:16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27"/>
        <v>00636</v>
      </c>
      <c r="O637">
        <f t="shared" si="28"/>
        <v>4</v>
      </c>
      <c r="P637" t="str">
        <f t="shared" si="29"/>
        <v>WES</v>
      </c>
    </row>
    <row r="638" spans="1:16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27"/>
        <v>00637</v>
      </c>
      <c r="O638">
        <f t="shared" si="28"/>
        <v>5</v>
      </c>
      <c r="P638" t="str">
        <f t="shared" si="29"/>
        <v>URU</v>
      </c>
    </row>
    <row r="639" spans="1:16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27"/>
        <v>00638</v>
      </c>
      <c r="O639">
        <f t="shared" si="28"/>
        <v>3</v>
      </c>
      <c r="P639" t="str">
        <f t="shared" si="29"/>
        <v>URU</v>
      </c>
    </row>
    <row r="640" spans="1:16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27"/>
        <v>00639</v>
      </c>
      <c r="O640">
        <f t="shared" si="28"/>
        <v>2</v>
      </c>
      <c r="P640" t="str">
        <f t="shared" si="29"/>
        <v>BIE</v>
      </c>
    </row>
    <row r="641" spans="1:16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27"/>
        <v>00640</v>
      </c>
      <c r="O641">
        <f t="shared" si="28"/>
        <v>4</v>
      </c>
      <c r="P641" t="str">
        <f t="shared" si="29"/>
        <v>PRA</v>
      </c>
    </row>
    <row r="642" spans="1:16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30">LEFT(A642,5)</f>
        <v>00641</v>
      </c>
      <c r="O642">
        <f t="shared" ref="O642:O705" si="31">TRUNC(RIGHT(LEFT(A642,7),2))</f>
        <v>4</v>
      </c>
      <c r="P642" t="str">
        <f t="shared" ref="P642:P705" si="32">RIGHT(A642,3)</f>
        <v>WAW</v>
      </c>
    </row>
    <row r="643" spans="1:16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30"/>
        <v>00642</v>
      </c>
      <c r="O643">
        <f t="shared" si="31"/>
        <v>4</v>
      </c>
      <c r="P643" t="str">
        <f t="shared" si="32"/>
        <v>WAW</v>
      </c>
    </row>
    <row r="644" spans="1:16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30"/>
        <v>00643</v>
      </c>
      <c r="O644">
        <f t="shared" si="31"/>
        <v>5</v>
      </c>
      <c r="P644" t="str">
        <f t="shared" si="32"/>
        <v>ZOL</v>
      </c>
    </row>
    <row r="645" spans="1:16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30"/>
        <v>00644</v>
      </c>
      <c r="O645">
        <f t="shared" si="31"/>
        <v>4</v>
      </c>
      <c r="P645" t="str">
        <f t="shared" si="32"/>
        <v>WES</v>
      </c>
    </row>
    <row r="646" spans="1:16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30"/>
        <v>00645</v>
      </c>
      <c r="O646">
        <f t="shared" si="31"/>
        <v>4</v>
      </c>
      <c r="P646" t="str">
        <f t="shared" si="32"/>
        <v>WIL</v>
      </c>
    </row>
    <row r="647" spans="1:16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30"/>
        <v>00646</v>
      </c>
      <c r="O647">
        <f t="shared" si="31"/>
        <v>4</v>
      </c>
      <c r="P647" t="str">
        <f t="shared" si="32"/>
        <v>ZOL</v>
      </c>
    </row>
    <row r="648" spans="1:16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30"/>
        <v>00647</v>
      </c>
      <c r="O648">
        <f t="shared" si="31"/>
        <v>1</v>
      </c>
      <c r="P648" t="str">
        <f t="shared" si="32"/>
        <v>BIE</v>
      </c>
    </row>
    <row r="649" spans="1:16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30"/>
        <v>00648</v>
      </c>
      <c r="O649">
        <f t="shared" si="31"/>
        <v>3</v>
      </c>
      <c r="P649" t="str">
        <f t="shared" si="32"/>
        <v>PRA</v>
      </c>
    </row>
    <row r="650" spans="1:16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30"/>
        <v>00649</v>
      </c>
      <c r="O650">
        <f t="shared" si="31"/>
        <v>2</v>
      </c>
      <c r="P650" t="str">
        <f t="shared" si="32"/>
        <v>WIL</v>
      </c>
    </row>
    <row r="651" spans="1:16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30"/>
        <v>00650</v>
      </c>
      <c r="O651">
        <f t="shared" si="31"/>
        <v>3</v>
      </c>
      <c r="P651" t="str">
        <f t="shared" si="32"/>
        <v>WLO</v>
      </c>
    </row>
    <row r="652" spans="1:16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30"/>
        <v>00651</v>
      </c>
      <c r="O652">
        <f t="shared" si="31"/>
        <v>2</v>
      </c>
      <c r="P652" t="str">
        <f t="shared" si="32"/>
        <v>WOL</v>
      </c>
    </row>
    <row r="653" spans="1:16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30"/>
        <v>00652</v>
      </c>
      <c r="O653">
        <f t="shared" si="31"/>
        <v>3</v>
      </c>
      <c r="P653" t="str">
        <f t="shared" si="32"/>
        <v>TAR</v>
      </c>
    </row>
    <row r="654" spans="1:16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30"/>
        <v>00653</v>
      </c>
      <c r="O654">
        <f t="shared" si="31"/>
        <v>2</v>
      </c>
      <c r="P654" t="str">
        <f t="shared" si="32"/>
        <v>BEM</v>
      </c>
    </row>
    <row r="655" spans="1:16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30"/>
        <v>00654</v>
      </c>
      <c r="O655">
        <f t="shared" si="31"/>
        <v>3</v>
      </c>
      <c r="P655" t="str">
        <f t="shared" si="32"/>
        <v>WAW</v>
      </c>
    </row>
    <row r="656" spans="1:16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30"/>
        <v>00655</v>
      </c>
      <c r="O656">
        <f t="shared" si="31"/>
        <v>2</v>
      </c>
      <c r="P656" t="str">
        <f t="shared" si="32"/>
        <v>URU</v>
      </c>
    </row>
    <row r="657" spans="1:16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30"/>
        <v>00656</v>
      </c>
      <c r="O657">
        <f t="shared" si="31"/>
        <v>5</v>
      </c>
      <c r="P657" t="str">
        <f t="shared" si="32"/>
        <v>BIE</v>
      </c>
    </row>
    <row r="658" spans="1:16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30"/>
        <v>00657</v>
      </c>
      <c r="O658">
        <f t="shared" si="31"/>
        <v>2</v>
      </c>
      <c r="P658" t="str">
        <f t="shared" si="32"/>
        <v>BEM</v>
      </c>
    </row>
    <row r="659" spans="1:16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30"/>
        <v>00658</v>
      </c>
      <c r="O659">
        <f t="shared" si="31"/>
        <v>3</v>
      </c>
      <c r="P659" t="str">
        <f t="shared" si="32"/>
        <v>MOK</v>
      </c>
    </row>
    <row r="660" spans="1:16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30"/>
        <v>00659</v>
      </c>
      <c r="O660">
        <f t="shared" si="31"/>
        <v>3</v>
      </c>
      <c r="P660" t="str">
        <f t="shared" si="32"/>
        <v>WLO</v>
      </c>
    </row>
    <row r="661" spans="1:16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30"/>
        <v>00660</v>
      </c>
      <c r="O661">
        <f t="shared" si="31"/>
        <v>4</v>
      </c>
      <c r="P661" t="str">
        <f t="shared" si="32"/>
        <v>WOL</v>
      </c>
    </row>
    <row r="662" spans="1:16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30"/>
        <v>00661</v>
      </c>
      <c r="O662">
        <f t="shared" si="31"/>
        <v>4</v>
      </c>
      <c r="P662" t="str">
        <f t="shared" si="32"/>
        <v>WLO</v>
      </c>
    </row>
    <row r="663" spans="1:16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30"/>
        <v>00662</v>
      </c>
      <c r="O663">
        <f t="shared" si="31"/>
        <v>5</v>
      </c>
      <c r="P663" t="str">
        <f t="shared" si="32"/>
        <v>ZOL</v>
      </c>
    </row>
    <row r="664" spans="1:16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30"/>
        <v>00663</v>
      </c>
      <c r="O664">
        <f t="shared" si="31"/>
        <v>3</v>
      </c>
      <c r="P664" t="str">
        <f t="shared" si="32"/>
        <v>WES</v>
      </c>
    </row>
    <row r="665" spans="1:16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30"/>
        <v>00664</v>
      </c>
      <c r="O665">
        <f t="shared" si="31"/>
        <v>3</v>
      </c>
      <c r="P665" t="str">
        <f t="shared" si="32"/>
        <v>PRA</v>
      </c>
    </row>
    <row r="666" spans="1:16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30"/>
        <v>00665</v>
      </c>
      <c r="O666">
        <f t="shared" si="31"/>
        <v>3</v>
      </c>
      <c r="P666" t="str">
        <f t="shared" si="32"/>
        <v>BEM</v>
      </c>
    </row>
    <row r="667" spans="1:16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30"/>
        <v>00666</v>
      </c>
      <c r="O667">
        <f t="shared" si="31"/>
        <v>4</v>
      </c>
      <c r="P667" t="str">
        <f t="shared" si="32"/>
        <v>SRO</v>
      </c>
    </row>
    <row r="668" spans="1:16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30"/>
        <v>00667</v>
      </c>
      <c r="O668">
        <f t="shared" si="31"/>
        <v>3</v>
      </c>
      <c r="P668" t="str">
        <f t="shared" si="32"/>
        <v>MOK</v>
      </c>
    </row>
    <row r="669" spans="1:16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30"/>
        <v>00668</v>
      </c>
      <c r="O669">
        <f t="shared" si="31"/>
        <v>3</v>
      </c>
      <c r="P669" t="str">
        <f t="shared" si="32"/>
        <v>MOK</v>
      </c>
    </row>
    <row r="670" spans="1:16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30"/>
        <v>00669</v>
      </c>
      <c r="O670">
        <f t="shared" si="31"/>
        <v>3</v>
      </c>
      <c r="P670" t="str">
        <f t="shared" si="32"/>
        <v>MOK</v>
      </c>
    </row>
    <row r="671" spans="1:16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30"/>
        <v>00670</v>
      </c>
      <c r="O671">
        <f t="shared" si="31"/>
        <v>5</v>
      </c>
      <c r="P671" t="str">
        <f t="shared" si="32"/>
        <v>MOK</v>
      </c>
    </row>
    <row r="672" spans="1:16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30"/>
        <v>00671</v>
      </c>
      <c r="O672">
        <f t="shared" si="31"/>
        <v>1</v>
      </c>
      <c r="P672" t="str">
        <f t="shared" si="32"/>
        <v>WLO</v>
      </c>
    </row>
    <row r="673" spans="1:16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30"/>
        <v>00672</v>
      </c>
      <c r="O673">
        <f t="shared" si="31"/>
        <v>4</v>
      </c>
      <c r="P673" t="str">
        <f t="shared" si="32"/>
        <v>REM</v>
      </c>
    </row>
    <row r="674" spans="1:16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30"/>
        <v>00673</v>
      </c>
      <c r="O674">
        <f t="shared" si="31"/>
        <v>4</v>
      </c>
      <c r="P674" t="str">
        <f t="shared" si="32"/>
        <v>BIA</v>
      </c>
    </row>
    <row r="675" spans="1:16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30"/>
        <v>00674</v>
      </c>
      <c r="O675">
        <f t="shared" si="31"/>
        <v>3</v>
      </c>
      <c r="P675" t="str">
        <f t="shared" si="32"/>
        <v>MOK</v>
      </c>
    </row>
    <row r="676" spans="1:16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30"/>
        <v>00675</v>
      </c>
      <c r="O676">
        <f t="shared" si="31"/>
        <v>3</v>
      </c>
      <c r="P676" t="str">
        <f t="shared" si="32"/>
        <v>OCH</v>
      </c>
    </row>
    <row r="677" spans="1:16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30"/>
        <v>00676</v>
      </c>
      <c r="O677">
        <f t="shared" si="31"/>
        <v>3</v>
      </c>
      <c r="P677" t="str">
        <f t="shared" si="32"/>
        <v>WAW</v>
      </c>
    </row>
    <row r="678" spans="1:16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30"/>
        <v>00677</v>
      </c>
      <c r="O678">
        <f t="shared" si="31"/>
        <v>1</v>
      </c>
      <c r="P678" t="str">
        <f t="shared" si="32"/>
        <v>BIA</v>
      </c>
    </row>
    <row r="679" spans="1:16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30"/>
        <v>00678</v>
      </c>
      <c r="O679">
        <f t="shared" si="31"/>
        <v>5</v>
      </c>
      <c r="P679" t="str">
        <f t="shared" si="32"/>
        <v>REM</v>
      </c>
    </row>
    <row r="680" spans="1:16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30"/>
        <v>00679</v>
      </c>
      <c r="O680">
        <f t="shared" si="31"/>
        <v>1</v>
      </c>
      <c r="P680" t="str">
        <f t="shared" si="32"/>
        <v>ZOL</v>
      </c>
    </row>
    <row r="681" spans="1:16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30"/>
        <v>00680</v>
      </c>
      <c r="O681">
        <f t="shared" si="31"/>
        <v>1</v>
      </c>
      <c r="P681" t="str">
        <f t="shared" si="32"/>
        <v>BIA</v>
      </c>
    </row>
    <row r="682" spans="1:16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30"/>
        <v>00681</v>
      </c>
      <c r="O682">
        <f t="shared" si="31"/>
        <v>7</v>
      </c>
      <c r="P682" t="str">
        <f t="shared" si="32"/>
        <v>BIA</v>
      </c>
    </row>
    <row r="683" spans="1:16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30"/>
        <v>00682</v>
      </c>
      <c r="O683">
        <f t="shared" si="31"/>
        <v>5</v>
      </c>
      <c r="P683" t="str">
        <f t="shared" si="32"/>
        <v>PRA</v>
      </c>
    </row>
    <row r="684" spans="1:16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30"/>
        <v>00683</v>
      </c>
      <c r="O684">
        <f t="shared" si="31"/>
        <v>5</v>
      </c>
      <c r="P684" t="str">
        <f t="shared" si="32"/>
        <v>WAW</v>
      </c>
    </row>
    <row r="685" spans="1:16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30"/>
        <v>00684</v>
      </c>
      <c r="O685">
        <f t="shared" si="31"/>
        <v>1</v>
      </c>
      <c r="P685" t="str">
        <f t="shared" si="32"/>
        <v>URY</v>
      </c>
    </row>
    <row r="686" spans="1:16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30"/>
        <v>00685</v>
      </c>
      <c r="O686">
        <f t="shared" si="31"/>
        <v>3</v>
      </c>
      <c r="P686" t="str">
        <f t="shared" si="32"/>
        <v>WLO</v>
      </c>
    </row>
    <row r="687" spans="1:16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30"/>
        <v>00686</v>
      </c>
      <c r="O687">
        <f t="shared" si="31"/>
        <v>4</v>
      </c>
      <c r="P687" t="str">
        <f t="shared" si="32"/>
        <v>OCH</v>
      </c>
    </row>
    <row r="688" spans="1:16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30"/>
        <v>00687</v>
      </c>
      <c r="O688">
        <f t="shared" si="31"/>
        <v>3</v>
      </c>
      <c r="P688" t="str">
        <f t="shared" si="32"/>
        <v>WIL</v>
      </c>
    </row>
    <row r="689" spans="1:16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30"/>
        <v>00688</v>
      </c>
      <c r="O689">
        <f t="shared" si="31"/>
        <v>4</v>
      </c>
      <c r="P689" t="str">
        <f t="shared" si="32"/>
        <v>WAW</v>
      </c>
    </row>
    <row r="690" spans="1:16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30"/>
        <v>00689</v>
      </c>
      <c r="O690">
        <f t="shared" si="31"/>
        <v>4</v>
      </c>
      <c r="P690" t="str">
        <f t="shared" si="32"/>
        <v>REM</v>
      </c>
    </row>
    <row r="691" spans="1:16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30"/>
        <v>00690</v>
      </c>
      <c r="O691">
        <f t="shared" si="31"/>
        <v>4</v>
      </c>
      <c r="P691" t="str">
        <f t="shared" si="32"/>
        <v>WIL</v>
      </c>
    </row>
    <row r="692" spans="1:16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30"/>
        <v>00691</v>
      </c>
      <c r="O692">
        <f t="shared" si="31"/>
        <v>1</v>
      </c>
      <c r="P692" t="str">
        <f t="shared" si="32"/>
        <v>WES</v>
      </c>
    </row>
    <row r="693" spans="1:16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30"/>
        <v>00692</v>
      </c>
      <c r="O693">
        <f t="shared" si="31"/>
        <v>3</v>
      </c>
      <c r="P693" t="str">
        <f t="shared" si="32"/>
        <v>BEM</v>
      </c>
    </row>
    <row r="694" spans="1:16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30"/>
        <v>00693</v>
      </c>
      <c r="O694">
        <f t="shared" si="31"/>
        <v>3</v>
      </c>
      <c r="P694" t="str">
        <f t="shared" si="32"/>
        <v>WLO</v>
      </c>
    </row>
    <row r="695" spans="1:16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30"/>
        <v>00694</v>
      </c>
      <c r="O695">
        <f t="shared" si="31"/>
        <v>1</v>
      </c>
      <c r="P695" t="str">
        <f t="shared" si="32"/>
        <v>REM</v>
      </c>
    </row>
    <row r="696" spans="1:16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30"/>
        <v>00695</v>
      </c>
      <c r="O696">
        <f t="shared" si="31"/>
        <v>3</v>
      </c>
      <c r="P696" t="str">
        <f t="shared" si="32"/>
        <v>BIE</v>
      </c>
    </row>
    <row r="697" spans="1:16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30"/>
        <v>00696</v>
      </c>
      <c r="O697">
        <f t="shared" si="31"/>
        <v>1</v>
      </c>
      <c r="P697" t="str">
        <f t="shared" si="32"/>
        <v>BIA</v>
      </c>
    </row>
    <row r="698" spans="1:16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30"/>
        <v>00697</v>
      </c>
      <c r="O698">
        <f t="shared" si="31"/>
        <v>1</v>
      </c>
      <c r="P698" t="str">
        <f t="shared" si="32"/>
        <v>BIE</v>
      </c>
    </row>
    <row r="699" spans="1:16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30"/>
        <v>00698</v>
      </c>
      <c r="O699">
        <f t="shared" si="31"/>
        <v>3</v>
      </c>
      <c r="P699" t="str">
        <f t="shared" si="32"/>
        <v>BEM</v>
      </c>
    </row>
    <row r="700" spans="1:16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30"/>
        <v>00699</v>
      </c>
      <c r="O700">
        <f t="shared" si="31"/>
        <v>3</v>
      </c>
      <c r="P700" t="str">
        <f t="shared" si="32"/>
        <v>ZOL</v>
      </c>
    </row>
    <row r="701" spans="1:16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30"/>
        <v>00700</v>
      </c>
      <c r="O701">
        <f t="shared" si="31"/>
        <v>5</v>
      </c>
      <c r="P701" t="str">
        <f t="shared" si="32"/>
        <v>WAW</v>
      </c>
    </row>
    <row r="702" spans="1:16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30"/>
        <v>00701</v>
      </c>
      <c r="O702">
        <f t="shared" si="31"/>
        <v>6</v>
      </c>
      <c r="P702" t="str">
        <f t="shared" si="32"/>
        <v>WIL</v>
      </c>
    </row>
    <row r="703" spans="1:16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30"/>
        <v>00702</v>
      </c>
      <c r="O703">
        <f t="shared" si="31"/>
        <v>1</v>
      </c>
      <c r="P703" t="str">
        <f t="shared" si="32"/>
        <v>TAR</v>
      </c>
    </row>
    <row r="704" spans="1:16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30"/>
        <v>00703</v>
      </c>
      <c r="O704">
        <f t="shared" si="31"/>
        <v>3</v>
      </c>
      <c r="P704" t="str">
        <f t="shared" si="32"/>
        <v>URY</v>
      </c>
    </row>
    <row r="705" spans="1:16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30"/>
        <v>00704</v>
      </c>
      <c r="O705">
        <f t="shared" si="31"/>
        <v>3</v>
      </c>
      <c r="P705" t="str">
        <f t="shared" si="32"/>
        <v>WLO</v>
      </c>
    </row>
    <row r="706" spans="1:16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33">LEFT(A706,5)</f>
        <v>00705</v>
      </c>
      <c r="O706">
        <f t="shared" ref="O706:O769" si="34">TRUNC(RIGHT(LEFT(A706,7),2))</f>
        <v>6</v>
      </c>
      <c r="P706" t="str">
        <f t="shared" ref="P706:P769" si="35">RIGHT(A706,3)</f>
        <v>WES</v>
      </c>
    </row>
    <row r="707" spans="1:16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33"/>
        <v>00706</v>
      </c>
      <c r="O707">
        <f t="shared" si="34"/>
        <v>3</v>
      </c>
      <c r="P707" t="str">
        <f t="shared" si="35"/>
        <v>TAR</v>
      </c>
    </row>
    <row r="708" spans="1:16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33"/>
        <v>00707</v>
      </c>
      <c r="O708">
        <f t="shared" si="34"/>
        <v>1</v>
      </c>
      <c r="P708" t="str">
        <f t="shared" si="35"/>
        <v>SRO</v>
      </c>
    </row>
    <row r="709" spans="1:16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33"/>
        <v>00708</v>
      </c>
      <c r="O709">
        <f t="shared" si="34"/>
        <v>4</v>
      </c>
      <c r="P709" t="str">
        <f t="shared" si="35"/>
        <v>OCH</v>
      </c>
    </row>
    <row r="710" spans="1:16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33"/>
        <v>00709</v>
      </c>
      <c r="O710">
        <f t="shared" si="34"/>
        <v>5</v>
      </c>
      <c r="P710" t="str">
        <f t="shared" si="35"/>
        <v>WIL</v>
      </c>
    </row>
    <row r="711" spans="1:16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33"/>
        <v>00710</v>
      </c>
      <c r="O711">
        <f t="shared" si="34"/>
        <v>3</v>
      </c>
      <c r="P711" t="str">
        <f t="shared" si="35"/>
        <v>WIL</v>
      </c>
    </row>
    <row r="712" spans="1:16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33"/>
        <v>00711</v>
      </c>
      <c r="O712">
        <f t="shared" si="34"/>
        <v>3</v>
      </c>
      <c r="P712" t="str">
        <f t="shared" si="35"/>
        <v>OCH</v>
      </c>
    </row>
    <row r="713" spans="1:16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33"/>
        <v>00712</v>
      </c>
      <c r="O713">
        <f t="shared" si="34"/>
        <v>5</v>
      </c>
      <c r="P713" t="str">
        <f t="shared" si="35"/>
        <v>MOK</v>
      </c>
    </row>
    <row r="714" spans="1:16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33"/>
        <v>00713</v>
      </c>
      <c r="O714">
        <f t="shared" si="34"/>
        <v>4</v>
      </c>
      <c r="P714" t="str">
        <f t="shared" si="35"/>
        <v>SRO</v>
      </c>
    </row>
    <row r="715" spans="1:16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33"/>
        <v>00714</v>
      </c>
      <c r="O715">
        <f t="shared" si="34"/>
        <v>2</v>
      </c>
      <c r="P715" t="str">
        <f t="shared" si="35"/>
        <v>WES</v>
      </c>
    </row>
    <row r="716" spans="1:16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33"/>
        <v>00715</v>
      </c>
      <c r="O716">
        <f t="shared" si="34"/>
        <v>2</v>
      </c>
      <c r="P716" t="str">
        <f t="shared" si="35"/>
        <v>REM</v>
      </c>
    </row>
    <row r="717" spans="1:16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33"/>
        <v>00716</v>
      </c>
      <c r="O717">
        <f t="shared" si="34"/>
        <v>4</v>
      </c>
      <c r="P717" t="str">
        <f t="shared" si="35"/>
        <v>WIL</v>
      </c>
    </row>
    <row r="718" spans="1:16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33"/>
        <v>00717</v>
      </c>
      <c r="O718">
        <f t="shared" si="34"/>
        <v>3</v>
      </c>
      <c r="P718" t="str">
        <f t="shared" si="35"/>
        <v>WAW</v>
      </c>
    </row>
    <row r="719" spans="1:16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33"/>
        <v>00718</v>
      </c>
      <c r="O719">
        <f t="shared" si="34"/>
        <v>4</v>
      </c>
      <c r="P719" t="str">
        <f t="shared" si="35"/>
        <v>ZOL</v>
      </c>
    </row>
    <row r="720" spans="1:16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33"/>
        <v>00719</v>
      </c>
      <c r="O720">
        <f t="shared" si="34"/>
        <v>2</v>
      </c>
      <c r="P720" t="str">
        <f t="shared" si="35"/>
        <v>WAW</v>
      </c>
    </row>
    <row r="721" spans="1:16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33"/>
        <v>00720</v>
      </c>
      <c r="O721">
        <f t="shared" si="34"/>
        <v>3</v>
      </c>
      <c r="P721" t="str">
        <f t="shared" si="35"/>
        <v>REM</v>
      </c>
    </row>
    <row r="722" spans="1:16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33"/>
        <v>00721</v>
      </c>
      <c r="O722">
        <f t="shared" si="34"/>
        <v>1</v>
      </c>
      <c r="P722" t="str">
        <f t="shared" si="35"/>
        <v>REM</v>
      </c>
    </row>
    <row r="723" spans="1:16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33"/>
        <v>00722</v>
      </c>
      <c r="O723">
        <f t="shared" si="34"/>
        <v>4</v>
      </c>
      <c r="P723" t="str">
        <f t="shared" si="35"/>
        <v>TAR</v>
      </c>
    </row>
    <row r="724" spans="1:16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33"/>
        <v>00723</v>
      </c>
      <c r="O724">
        <f t="shared" si="34"/>
        <v>4</v>
      </c>
      <c r="P724" t="str">
        <f t="shared" si="35"/>
        <v>BEM</v>
      </c>
    </row>
    <row r="725" spans="1:16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33"/>
        <v>00724</v>
      </c>
      <c r="O725">
        <f t="shared" si="34"/>
        <v>3</v>
      </c>
      <c r="P725" t="str">
        <f t="shared" si="35"/>
        <v>REM</v>
      </c>
    </row>
    <row r="726" spans="1:16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33"/>
        <v>00725</v>
      </c>
      <c r="O726">
        <f t="shared" si="34"/>
        <v>3</v>
      </c>
      <c r="P726" t="str">
        <f t="shared" si="35"/>
        <v>WAW</v>
      </c>
    </row>
    <row r="727" spans="1:16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33"/>
        <v>00726</v>
      </c>
      <c r="O727">
        <f t="shared" si="34"/>
        <v>3</v>
      </c>
      <c r="P727" t="str">
        <f t="shared" si="35"/>
        <v>WOL</v>
      </c>
    </row>
    <row r="728" spans="1:16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33"/>
        <v>00727</v>
      </c>
      <c r="O728">
        <f t="shared" si="34"/>
        <v>3</v>
      </c>
      <c r="P728" t="str">
        <f t="shared" si="35"/>
        <v>WLO</v>
      </c>
    </row>
    <row r="729" spans="1:16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33"/>
        <v>00728</v>
      </c>
      <c r="O729">
        <f t="shared" si="34"/>
        <v>2</v>
      </c>
      <c r="P729" t="str">
        <f t="shared" si="35"/>
        <v>WIL</v>
      </c>
    </row>
    <row r="730" spans="1:16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33"/>
        <v>00729</v>
      </c>
      <c r="O730">
        <f t="shared" si="34"/>
        <v>4</v>
      </c>
      <c r="P730" t="str">
        <f t="shared" si="35"/>
        <v>WIL</v>
      </c>
    </row>
    <row r="731" spans="1:16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33"/>
        <v>00730</v>
      </c>
      <c r="O731">
        <f t="shared" si="34"/>
        <v>7</v>
      </c>
      <c r="P731" t="str">
        <f t="shared" si="35"/>
        <v>TAR</v>
      </c>
    </row>
    <row r="732" spans="1:16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33"/>
        <v>00731</v>
      </c>
      <c r="O732">
        <f t="shared" si="34"/>
        <v>3</v>
      </c>
      <c r="P732" t="str">
        <f t="shared" si="35"/>
        <v>URY</v>
      </c>
    </row>
    <row r="733" spans="1:16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33"/>
        <v>00732</v>
      </c>
      <c r="O733">
        <f t="shared" si="34"/>
        <v>3</v>
      </c>
      <c r="P733" t="str">
        <f t="shared" si="35"/>
        <v>WLO</v>
      </c>
    </row>
    <row r="734" spans="1:16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33"/>
        <v>00733</v>
      </c>
      <c r="O734">
        <f t="shared" si="34"/>
        <v>3</v>
      </c>
      <c r="P734" t="str">
        <f t="shared" si="35"/>
        <v>WES</v>
      </c>
    </row>
    <row r="735" spans="1:16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33"/>
        <v>00734</v>
      </c>
      <c r="O735">
        <f t="shared" si="34"/>
        <v>1</v>
      </c>
      <c r="P735" t="str">
        <f t="shared" si="35"/>
        <v>BIE</v>
      </c>
    </row>
    <row r="736" spans="1:16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33"/>
        <v>00735</v>
      </c>
      <c r="O736">
        <f t="shared" si="34"/>
        <v>5</v>
      </c>
      <c r="P736" t="str">
        <f t="shared" si="35"/>
        <v>WOL</v>
      </c>
    </row>
    <row r="737" spans="1:16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33"/>
        <v>00736</v>
      </c>
      <c r="O737">
        <f t="shared" si="34"/>
        <v>3</v>
      </c>
      <c r="P737" t="str">
        <f t="shared" si="35"/>
        <v>PRA</v>
      </c>
    </row>
    <row r="738" spans="1:16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33"/>
        <v>00737</v>
      </c>
      <c r="O738">
        <f t="shared" si="34"/>
        <v>3</v>
      </c>
      <c r="P738" t="str">
        <f t="shared" si="35"/>
        <v>ZOL</v>
      </c>
    </row>
    <row r="739" spans="1:16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33"/>
        <v>00738</v>
      </c>
      <c r="O739">
        <f t="shared" si="34"/>
        <v>4</v>
      </c>
      <c r="P739" t="str">
        <f t="shared" si="35"/>
        <v>URU</v>
      </c>
    </row>
    <row r="740" spans="1:16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33"/>
        <v>00739</v>
      </c>
      <c r="O740">
        <f t="shared" si="34"/>
        <v>4</v>
      </c>
      <c r="P740" t="str">
        <f t="shared" si="35"/>
        <v>BIE</v>
      </c>
    </row>
    <row r="741" spans="1:16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33"/>
        <v>00740</v>
      </c>
      <c r="O741">
        <f t="shared" si="34"/>
        <v>2</v>
      </c>
      <c r="P741" t="str">
        <f t="shared" si="35"/>
        <v>SRO</v>
      </c>
    </row>
    <row r="742" spans="1:16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33"/>
        <v>00741</v>
      </c>
      <c r="O742">
        <f t="shared" si="34"/>
        <v>3</v>
      </c>
      <c r="P742" t="str">
        <f t="shared" si="35"/>
        <v>WAW</v>
      </c>
    </row>
    <row r="743" spans="1:16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33"/>
        <v>00742</v>
      </c>
      <c r="O743">
        <f t="shared" si="34"/>
        <v>4</v>
      </c>
      <c r="P743" t="str">
        <f t="shared" si="35"/>
        <v>BIA</v>
      </c>
    </row>
    <row r="744" spans="1:16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33"/>
        <v>00743</v>
      </c>
      <c r="O744">
        <f t="shared" si="34"/>
        <v>3</v>
      </c>
      <c r="P744" t="str">
        <f t="shared" si="35"/>
        <v>OCH</v>
      </c>
    </row>
    <row r="745" spans="1:16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33"/>
        <v>00744</v>
      </c>
      <c r="O745">
        <f t="shared" si="34"/>
        <v>4</v>
      </c>
      <c r="P745" t="str">
        <f t="shared" si="35"/>
        <v>PRA</v>
      </c>
    </row>
    <row r="746" spans="1:16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33"/>
        <v>00745</v>
      </c>
      <c r="O746">
        <f t="shared" si="34"/>
        <v>7</v>
      </c>
      <c r="P746" t="str">
        <f t="shared" si="35"/>
        <v>WES</v>
      </c>
    </row>
    <row r="747" spans="1:16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33"/>
        <v>00746</v>
      </c>
      <c r="O747">
        <f t="shared" si="34"/>
        <v>2</v>
      </c>
      <c r="P747" t="str">
        <f t="shared" si="35"/>
        <v>URU</v>
      </c>
    </row>
    <row r="748" spans="1:16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33"/>
        <v>00747</v>
      </c>
      <c r="O748">
        <f t="shared" si="34"/>
        <v>2</v>
      </c>
      <c r="P748" t="str">
        <f t="shared" si="35"/>
        <v>PRA</v>
      </c>
    </row>
    <row r="749" spans="1:16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33"/>
        <v>00748</v>
      </c>
      <c r="O749">
        <f t="shared" si="34"/>
        <v>2</v>
      </c>
      <c r="P749" t="str">
        <f t="shared" si="35"/>
        <v>URU</v>
      </c>
    </row>
    <row r="750" spans="1:16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33"/>
        <v>00749</v>
      </c>
      <c r="O750">
        <f t="shared" si="34"/>
        <v>6</v>
      </c>
      <c r="P750" t="str">
        <f t="shared" si="35"/>
        <v>BIE</v>
      </c>
    </row>
    <row r="751" spans="1:16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33"/>
        <v>00750</v>
      </c>
      <c r="O751">
        <f t="shared" si="34"/>
        <v>3</v>
      </c>
      <c r="P751" t="str">
        <f t="shared" si="35"/>
        <v>BEM</v>
      </c>
    </row>
    <row r="752" spans="1:16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33"/>
        <v>00751</v>
      </c>
      <c r="O752">
        <f t="shared" si="34"/>
        <v>1</v>
      </c>
      <c r="P752" t="str">
        <f t="shared" si="35"/>
        <v>BEM</v>
      </c>
    </row>
    <row r="753" spans="1:16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33"/>
        <v>00752</v>
      </c>
      <c r="O753">
        <f t="shared" si="34"/>
        <v>1</v>
      </c>
      <c r="P753" t="str">
        <f t="shared" si="35"/>
        <v>BIA</v>
      </c>
    </row>
    <row r="754" spans="1:16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33"/>
        <v>00753</v>
      </c>
      <c r="O754">
        <f t="shared" si="34"/>
        <v>3</v>
      </c>
      <c r="P754" t="str">
        <f t="shared" si="35"/>
        <v>TAR</v>
      </c>
    </row>
    <row r="755" spans="1:16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33"/>
        <v>00754</v>
      </c>
      <c r="O755">
        <f t="shared" si="34"/>
        <v>2</v>
      </c>
      <c r="P755" t="str">
        <f t="shared" si="35"/>
        <v>REM</v>
      </c>
    </row>
    <row r="756" spans="1:16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33"/>
        <v>00755</v>
      </c>
      <c r="O756">
        <f t="shared" si="34"/>
        <v>3</v>
      </c>
      <c r="P756" t="str">
        <f t="shared" si="35"/>
        <v>BIA</v>
      </c>
    </row>
    <row r="757" spans="1:16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33"/>
        <v>00756</v>
      </c>
      <c r="O757">
        <f t="shared" si="34"/>
        <v>3</v>
      </c>
      <c r="P757" t="str">
        <f t="shared" si="35"/>
        <v>OCH</v>
      </c>
    </row>
    <row r="758" spans="1:16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33"/>
        <v>00757</v>
      </c>
      <c r="O758">
        <f t="shared" si="34"/>
        <v>2</v>
      </c>
      <c r="P758" t="str">
        <f t="shared" si="35"/>
        <v>URY</v>
      </c>
    </row>
    <row r="759" spans="1:16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33"/>
        <v>00758</v>
      </c>
      <c r="O759">
        <f t="shared" si="34"/>
        <v>4</v>
      </c>
      <c r="P759" t="str">
        <f t="shared" si="35"/>
        <v>REM</v>
      </c>
    </row>
    <row r="760" spans="1:16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33"/>
        <v>00759</v>
      </c>
      <c r="O760">
        <f t="shared" si="34"/>
        <v>4</v>
      </c>
      <c r="P760" t="str">
        <f t="shared" si="35"/>
        <v>BIE</v>
      </c>
    </row>
    <row r="761" spans="1:16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33"/>
        <v>00760</v>
      </c>
      <c r="O761">
        <f t="shared" si="34"/>
        <v>5</v>
      </c>
      <c r="P761" t="str">
        <f t="shared" si="35"/>
        <v>OCH</v>
      </c>
    </row>
    <row r="762" spans="1:16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33"/>
        <v>00761</v>
      </c>
      <c r="O762">
        <f t="shared" si="34"/>
        <v>6</v>
      </c>
      <c r="P762" t="str">
        <f t="shared" si="35"/>
        <v>BIA</v>
      </c>
    </row>
    <row r="763" spans="1:16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33"/>
        <v>00762</v>
      </c>
      <c r="O763">
        <f t="shared" si="34"/>
        <v>4</v>
      </c>
      <c r="P763" t="str">
        <f t="shared" si="35"/>
        <v>PRA</v>
      </c>
    </row>
    <row r="764" spans="1:16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33"/>
        <v>00763</v>
      </c>
      <c r="O764">
        <f t="shared" si="34"/>
        <v>1</v>
      </c>
      <c r="P764" t="str">
        <f t="shared" si="35"/>
        <v>BIE</v>
      </c>
    </row>
    <row r="765" spans="1:16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33"/>
        <v>00764</v>
      </c>
      <c r="O765">
        <f t="shared" si="34"/>
        <v>3</v>
      </c>
      <c r="P765" t="str">
        <f t="shared" si="35"/>
        <v>WLO</v>
      </c>
    </row>
    <row r="766" spans="1:16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33"/>
        <v>00765</v>
      </c>
      <c r="O766">
        <f t="shared" si="34"/>
        <v>5</v>
      </c>
      <c r="P766" t="str">
        <f t="shared" si="35"/>
        <v>OCH</v>
      </c>
    </row>
    <row r="767" spans="1:16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33"/>
        <v>00766</v>
      </c>
      <c r="O767">
        <f t="shared" si="34"/>
        <v>1</v>
      </c>
      <c r="P767" t="str">
        <f t="shared" si="35"/>
        <v>WES</v>
      </c>
    </row>
    <row r="768" spans="1:16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33"/>
        <v>00767</v>
      </c>
      <c r="O768">
        <f t="shared" si="34"/>
        <v>4</v>
      </c>
      <c r="P768" t="str">
        <f t="shared" si="35"/>
        <v>MOK</v>
      </c>
    </row>
    <row r="769" spans="1:16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33"/>
        <v>00768</v>
      </c>
      <c r="O769">
        <f t="shared" si="34"/>
        <v>7</v>
      </c>
      <c r="P769" t="str">
        <f t="shared" si="35"/>
        <v>REM</v>
      </c>
    </row>
    <row r="770" spans="1:16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36">LEFT(A770,5)</f>
        <v>00769</v>
      </c>
      <c r="O770">
        <f t="shared" ref="O770:O833" si="37">TRUNC(RIGHT(LEFT(A770,7),2))</f>
        <v>3</v>
      </c>
      <c r="P770" t="str">
        <f t="shared" ref="P770:P833" si="38">RIGHT(A770,3)</f>
        <v>URY</v>
      </c>
    </row>
    <row r="771" spans="1:16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36"/>
        <v>00770</v>
      </c>
      <c r="O771">
        <f t="shared" si="37"/>
        <v>1</v>
      </c>
      <c r="P771" t="str">
        <f t="shared" si="38"/>
        <v>WLO</v>
      </c>
    </row>
    <row r="772" spans="1:16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36"/>
        <v>00771</v>
      </c>
      <c r="O772">
        <f t="shared" si="37"/>
        <v>1</v>
      </c>
      <c r="P772" t="str">
        <f t="shared" si="38"/>
        <v>WAW</v>
      </c>
    </row>
    <row r="773" spans="1:16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36"/>
        <v>00772</v>
      </c>
      <c r="O773">
        <f t="shared" si="37"/>
        <v>3</v>
      </c>
      <c r="P773" t="str">
        <f t="shared" si="38"/>
        <v>OCH</v>
      </c>
    </row>
    <row r="774" spans="1:16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36"/>
        <v>00773</v>
      </c>
      <c r="O774">
        <f t="shared" si="37"/>
        <v>3</v>
      </c>
      <c r="P774" t="str">
        <f t="shared" si="38"/>
        <v>TAR</v>
      </c>
    </row>
    <row r="775" spans="1:16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36"/>
        <v>00774</v>
      </c>
      <c r="O775">
        <f t="shared" si="37"/>
        <v>3</v>
      </c>
      <c r="P775" t="str">
        <f t="shared" si="38"/>
        <v>URY</v>
      </c>
    </row>
    <row r="776" spans="1:16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36"/>
        <v>00775</v>
      </c>
      <c r="O776">
        <f t="shared" si="37"/>
        <v>2</v>
      </c>
      <c r="P776" t="str">
        <f t="shared" si="38"/>
        <v>WLO</v>
      </c>
    </row>
    <row r="777" spans="1:16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36"/>
        <v>00776</v>
      </c>
      <c r="O777">
        <f t="shared" si="37"/>
        <v>3</v>
      </c>
      <c r="P777" t="str">
        <f t="shared" si="38"/>
        <v>URU</v>
      </c>
    </row>
    <row r="778" spans="1:16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36"/>
        <v>00777</v>
      </c>
      <c r="O778">
        <f t="shared" si="37"/>
        <v>2</v>
      </c>
      <c r="P778" t="str">
        <f t="shared" si="38"/>
        <v>OCH</v>
      </c>
    </row>
    <row r="779" spans="1:16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36"/>
        <v>00778</v>
      </c>
      <c r="O779">
        <f t="shared" si="37"/>
        <v>7</v>
      </c>
      <c r="P779" t="str">
        <f t="shared" si="38"/>
        <v>BIA</v>
      </c>
    </row>
    <row r="780" spans="1:16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36"/>
        <v>00779</v>
      </c>
      <c r="O780">
        <f t="shared" si="37"/>
        <v>3</v>
      </c>
      <c r="P780" t="str">
        <f t="shared" si="38"/>
        <v>WES</v>
      </c>
    </row>
    <row r="781" spans="1:16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36"/>
        <v>00780</v>
      </c>
      <c r="O781">
        <f t="shared" si="37"/>
        <v>3</v>
      </c>
      <c r="P781" t="str">
        <f t="shared" si="38"/>
        <v>PRA</v>
      </c>
    </row>
    <row r="782" spans="1:16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36"/>
        <v>00781</v>
      </c>
      <c r="O782">
        <f t="shared" si="37"/>
        <v>2</v>
      </c>
      <c r="P782" t="str">
        <f t="shared" si="38"/>
        <v>MOK</v>
      </c>
    </row>
    <row r="783" spans="1:16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36"/>
        <v>00782</v>
      </c>
      <c r="O783">
        <f t="shared" si="37"/>
        <v>3</v>
      </c>
      <c r="P783" t="str">
        <f t="shared" si="38"/>
        <v>OCH</v>
      </c>
    </row>
    <row r="784" spans="1:16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36"/>
        <v>00783</v>
      </c>
      <c r="O784">
        <f t="shared" si="37"/>
        <v>4</v>
      </c>
      <c r="P784" t="str">
        <f t="shared" si="38"/>
        <v>SRO</v>
      </c>
    </row>
    <row r="785" spans="1:16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36"/>
        <v>00784</v>
      </c>
      <c r="O785">
        <f t="shared" si="37"/>
        <v>4</v>
      </c>
      <c r="P785" t="str">
        <f t="shared" si="38"/>
        <v>BIA</v>
      </c>
    </row>
    <row r="786" spans="1:16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36"/>
        <v>00785</v>
      </c>
      <c r="O786">
        <f t="shared" si="37"/>
        <v>2</v>
      </c>
      <c r="P786" t="str">
        <f t="shared" si="38"/>
        <v>PRA</v>
      </c>
    </row>
    <row r="787" spans="1:16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36"/>
        <v>00786</v>
      </c>
      <c r="O787">
        <f t="shared" si="37"/>
        <v>3</v>
      </c>
      <c r="P787" t="str">
        <f t="shared" si="38"/>
        <v>WES</v>
      </c>
    </row>
    <row r="788" spans="1:16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36"/>
        <v>00787</v>
      </c>
      <c r="O788">
        <f t="shared" si="37"/>
        <v>3</v>
      </c>
      <c r="P788" t="str">
        <f t="shared" si="38"/>
        <v>BIE</v>
      </c>
    </row>
    <row r="789" spans="1:16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36"/>
        <v>00788</v>
      </c>
      <c r="O789">
        <f t="shared" si="37"/>
        <v>4</v>
      </c>
      <c r="P789" t="str">
        <f t="shared" si="38"/>
        <v>BIA</v>
      </c>
    </row>
    <row r="790" spans="1:16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36"/>
        <v>00789</v>
      </c>
      <c r="O790">
        <f t="shared" si="37"/>
        <v>3</v>
      </c>
      <c r="P790" t="str">
        <f t="shared" si="38"/>
        <v>BEM</v>
      </c>
    </row>
    <row r="791" spans="1:16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36"/>
        <v>00790</v>
      </c>
      <c r="O791">
        <f t="shared" si="37"/>
        <v>4</v>
      </c>
      <c r="P791" t="str">
        <f t="shared" si="38"/>
        <v>SRO</v>
      </c>
    </row>
    <row r="792" spans="1:16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36"/>
        <v>00791</v>
      </c>
      <c r="O792">
        <f t="shared" si="37"/>
        <v>4</v>
      </c>
      <c r="P792" t="str">
        <f t="shared" si="38"/>
        <v>WAW</v>
      </c>
    </row>
    <row r="793" spans="1:16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36"/>
        <v>00792</v>
      </c>
      <c r="O793">
        <f t="shared" si="37"/>
        <v>3</v>
      </c>
      <c r="P793" t="str">
        <f t="shared" si="38"/>
        <v>PRA</v>
      </c>
    </row>
    <row r="794" spans="1:16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36"/>
        <v>00793</v>
      </c>
      <c r="O794">
        <f t="shared" si="37"/>
        <v>3</v>
      </c>
      <c r="P794" t="str">
        <f t="shared" si="38"/>
        <v>WAW</v>
      </c>
    </row>
    <row r="795" spans="1:16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36"/>
        <v>00794</v>
      </c>
      <c r="O795">
        <f t="shared" si="37"/>
        <v>4</v>
      </c>
      <c r="P795" t="str">
        <f t="shared" si="38"/>
        <v>URU</v>
      </c>
    </row>
    <row r="796" spans="1:16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36"/>
        <v>00795</v>
      </c>
      <c r="O796">
        <f t="shared" si="37"/>
        <v>3</v>
      </c>
      <c r="P796" t="str">
        <f t="shared" si="38"/>
        <v>MOK</v>
      </c>
    </row>
    <row r="797" spans="1:16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36"/>
        <v>00796</v>
      </c>
      <c r="O797">
        <f t="shared" si="37"/>
        <v>3</v>
      </c>
      <c r="P797" t="str">
        <f t="shared" si="38"/>
        <v>ZOL</v>
      </c>
    </row>
    <row r="798" spans="1:16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36"/>
        <v>00797</v>
      </c>
      <c r="O798">
        <f t="shared" si="37"/>
        <v>4</v>
      </c>
      <c r="P798" t="str">
        <f t="shared" si="38"/>
        <v>SRO</v>
      </c>
    </row>
    <row r="799" spans="1:16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36"/>
        <v>00798</v>
      </c>
      <c r="O799">
        <f t="shared" si="37"/>
        <v>1</v>
      </c>
      <c r="P799" t="str">
        <f t="shared" si="38"/>
        <v>MOK</v>
      </c>
    </row>
    <row r="800" spans="1:16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36"/>
        <v>00799</v>
      </c>
      <c r="O800">
        <f t="shared" si="37"/>
        <v>1</v>
      </c>
      <c r="P800" t="str">
        <f t="shared" si="38"/>
        <v>PRA</v>
      </c>
    </row>
    <row r="801" spans="1:16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36"/>
        <v>00800</v>
      </c>
      <c r="O801">
        <f t="shared" si="37"/>
        <v>1</v>
      </c>
      <c r="P801" t="str">
        <f t="shared" si="38"/>
        <v>PRA</v>
      </c>
    </row>
    <row r="802" spans="1:16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36"/>
        <v>00801</v>
      </c>
      <c r="O802">
        <f t="shared" si="37"/>
        <v>4</v>
      </c>
      <c r="P802" t="str">
        <f t="shared" si="38"/>
        <v>REM</v>
      </c>
    </row>
    <row r="803" spans="1:16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36"/>
        <v>00802</v>
      </c>
      <c r="O803">
        <f t="shared" si="37"/>
        <v>5</v>
      </c>
      <c r="P803" t="str">
        <f t="shared" si="38"/>
        <v>REM</v>
      </c>
    </row>
    <row r="804" spans="1:16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36"/>
        <v>00803</v>
      </c>
      <c r="O804">
        <f t="shared" si="37"/>
        <v>1</v>
      </c>
      <c r="P804" t="str">
        <f t="shared" si="38"/>
        <v>URY</v>
      </c>
    </row>
    <row r="805" spans="1:16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36"/>
        <v>00804</v>
      </c>
      <c r="O805">
        <f t="shared" si="37"/>
        <v>3</v>
      </c>
      <c r="P805" t="str">
        <f t="shared" si="38"/>
        <v>URU</v>
      </c>
    </row>
    <row r="806" spans="1:16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36"/>
        <v>00805</v>
      </c>
      <c r="O806">
        <f t="shared" si="37"/>
        <v>3</v>
      </c>
      <c r="P806" t="str">
        <f t="shared" si="38"/>
        <v>TAR</v>
      </c>
    </row>
    <row r="807" spans="1:16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36"/>
        <v>00806</v>
      </c>
      <c r="O807">
        <f t="shared" si="37"/>
        <v>3</v>
      </c>
      <c r="P807" t="str">
        <f t="shared" si="38"/>
        <v>REM</v>
      </c>
    </row>
    <row r="808" spans="1:16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36"/>
        <v>00807</v>
      </c>
      <c r="O808">
        <f t="shared" si="37"/>
        <v>4</v>
      </c>
      <c r="P808" t="str">
        <f t="shared" si="38"/>
        <v>BIA</v>
      </c>
    </row>
    <row r="809" spans="1:16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36"/>
        <v>00808</v>
      </c>
      <c r="O809">
        <f t="shared" si="37"/>
        <v>3</v>
      </c>
      <c r="P809" t="str">
        <f t="shared" si="38"/>
        <v>WES</v>
      </c>
    </row>
    <row r="810" spans="1:16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36"/>
        <v>00809</v>
      </c>
      <c r="O810">
        <f t="shared" si="37"/>
        <v>2</v>
      </c>
      <c r="P810" t="str">
        <f t="shared" si="38"/>
        <v>SRO</v>
      </c>
    </row>
    <row r="811" spans="1:16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36"/>
        <v>00810</v>
      </c>
      <c r="O811">
        <f t="shared" si="37"/>
        <v>6</v>
      </c>
      <c r="P811" t="str">
        <f t="shared" si="38"/>
        <v>ZOL</v>
      </c>
    </row>
    <row r="812" spans="1:16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36"/>
        <v>00811</v>
      </c>
      <c r="O812">
        <f t="shared" si="37"/>
        <v>1</v>
      </c>
      <c r="P812" t="str">
        <f t="shared" si="38"/>
        <v>URU</v>
      </c>
    </row>
    <row r="813" spans="1:16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36"/>
        <v>00812</v>
      </c>
      <c r="O813">
        <f t="shared" si="37"/>
        <v>6</v>
      </c>
      <c r="P813" t="str">
        <f t="shared" si="38"/>
        <v>OCH</v>
      </c>
    </row>
    <row r="814" spans="1:16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36"/>
        <v>00813</v>
      </c>
      <c r="O814">
        <f t="shared" si="37"/>
        <v>1</v>
      </c>
      <c r="P814" t="str">
        <f t="shared" si="38"/>
        <v>BIE</v>
      </c>
    </row>
    <row r="815" spans="1:16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36"/>
        <v>00814</v>
      </c>
      <c r="O815">
        <f t="shared" si="37"/>
        <v>2</v>
      </c>
      <c r="P815" t="str">
        <f t="shared" si="38"/>
        <v>URU</v>
      </c>
    </row>
    <row r="816" spans="1:16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36"/>
        <v>00815</v>
      </c>
      <c r="O816">
        <f t="shared" si="37"/>
        <v>1</v>
      </c>
      <c r="P816" t="str">
        <f t="shared" si="38"/>
        <v>WES</v>
      </c>
    </row>
    <row r="817" spans="1:16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36"/>
        <v>00816</v>
      </c>
      <c r="O817">
        <f t="shared" si="37"/>
        <v>7</v>
      </c>
      <c r="P817" t="str">
        <f t="shared" si="38"/>
        <v>TAR</v>
      </c>
    </row>
    <row r="818" spans="1:16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36"/>
        <v>00817</v>
      </c>
      <c r="O818">
        <f t="shared" si="37"/>
        <v>5</v>
      </c>
      <c r="P818" t="str">
        <f t="shared" si="38"/>
        <v>SRO</v>
      </c>
    </row>
    <row r="819" spans="1:16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36"/>
        <v>00818</v>
      </c>
      <c r="O819">
        <f t="shared" si="37"/>
        <v>6</v>
      </c>
      <c r="P819" t="str">
        <f t="shared" si="38"/>
        <v>TAR</v>
      </c>
    </row>
    <row r="820" spans="1:16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36"/>
        <v>00819</v>
      </c>
      <c r="O820">
        <f t="shared" si="37"/>
        <v>4</v>
      </c>
      <c r="P820" t="str">
        <f t="shared" si="38"/>
        <v>OCH</v>
      </c>
    </row>
    <row r="821" spans="1:16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36"/>
        <v>00820</v>
      </c>
      <c r="O821">
        <f t="shared" si="37"/>
        <v>3</v>
      </c>
      <c r="P821" t="str">
        <f t="shared" si="38"/>
        <v>BIE</v>
      </c>
    </row>
    <row r="822" spans="1:16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36"/>
        <v>00821</v>
      </c>
      <c r="O822">
        <f t="shared" si="37"/>
        <v>3</v>
      </c>
      <c r="P822" t="str">
        <f t="shared" si="38"/>
        <v>BIA</v>
      </c>
    </row>
    <row r="823" spans="1:16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36"/>
        <v>00822</v>
      </c>
      <c r="O823">
        <f t="shared" si="37"/>
        <v>4</v>
      </c>
      <c r="P823" t="str">
        <f t="shared" si="38"/>
        <v>MOK</v>
      </c>
    </row>
    <row r="824" spans="1:16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36"/>
        <v>00823</v>
      </c>
      <c r="O824">
        <f t="shared" si="37"/>
        <v>7</v>
      </c>
      <c r="P824" t="str">
        <f t="shared" si="38"/>
        <v>BIA</v>
      </c>
    </row>
    <row r="825" spans="1:16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36"/>
        <v>00824</v>
      </c>
      <c r="O825">
        <f t="shared" si="37"/>
        <v>5</v>
      </c>
      <c r="P825" t="str">
        <f t="shared" si="38"/>
        <v>URU</v>
      </c>
    </row>
    <row r="826" spans="1:16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36"/>
        <v>00825</v>
      </c>
      <c r="O826">
        <f t="shared" si="37"/>
        <v>6</v>
      </c>
      <c r="P826" t="str">
        <f t="shared" si="38"/>
        <v>BIE</v>
      </c>
    </row>
    <row r="827" spans="1:16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36"/>
        <v>00826</v>
      </c>
      <c r="O827">
        <f t="shared" si="37"/>
        <v>3</v>
      </c>
      <c r="P827" t="str">
        <f t="shared" si="38"/>
        <v>BEM</v>
      </c>
    </row>
    <row r="828" spans="1:16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36"/>
        <v>00827</v>
      </c>
      <c r="O828">
        <f t="shared" si="37"/>
        <v>4</v>
      </c>
      <c r="P828" t="str">
        <f t="shared" si="38"/>
        <v>TAR</v>
      </c>
    </row>
    <row r="829" spans="1:16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36"/>
        <v>00828</v>
      </c>
      <c r="O829">
        <f t="shared" si="37"/>
        <v>3</v>
      </c>
      <c r="P829" t="str">
        <f t="shared" si="38"/>
        <v>OCH</v>
      </c>
    </row>
    <row r="830" spans="1:16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36"/>
        <v>00829</v>
      </c>
      <c r="O830">
        <f t="shared" si="37"/>
        <v>4</v>
      </c>
      <c r="P830" t="str">
        <f t="shared" si="38"/>
        <v>WES</v>
      </c>
    </row>
    <row r="831" spans="1:16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36"/>
        <v>00830</v>
      </c>
      <c r="O831">
        <f t="shared" si="37"/>
        <v>4</v>
      </c>
      <c r="P831" t="str">
        <f t="shared" si="38"/>
        <v>WES</v>
      </c>
    </row>
    <row r="832" spans="1:16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36"/>
        <v>00831</v>
      </c>
      <c r="O832">
        <f t="shared" si="37"/>
        <v>4</v>
      </c>
      <c r="P832" t="str">
        <f t="shared" si="38"/>
        <v>BEM</v>
      </c>
    </row>
    <row r="833" spans="1:16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36"/>
        <v>00832</v>
      </c>
      <c r="O833">
        <f t="shared" si="37"/>
        <v>4</v>
      </c>
      <c r="P833" t="str">
        <f t="shared" si="38"/>
        <v>OCH</v>
      </c>
    </row>
    <row r="834" spans="1:16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39">LEFT(A834,5)</f>
        <v>00833</v>
      </c>
      <c r="O834">
        <f t="shared" ref="O834:O897" si="40">TRUNC(RIGHT(LEFT(A834,7),2))</f>
        <v>4</v>
      </c>
      <c r="P834" t="str">
        <f t="shared" ref="P834:P897" si="41">RIGHT(A834,3)</f>
        <v>URU</v>
      </c>
    </row>
    <row r="835" spans="1:16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39"/>
        <v>00834</v>
      </c>
      <c r="O835">
        <f t="shared" si="40"/>
        <v>4</v>
      </c>
      <c r="P835" t="str">
        <f t="shared" si="41"/>
        <v>WAW</v>
      </c>
    </row>
    <row r="836" spans="1:16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39"/>
        <v>00835</v>
      </c>
      <c r="O836">
        <f t="shared" si="40"/>
        <v>4</v>
      </c>
      <c r="P836" t="str">
        <f t="shared" si="41"/>
        <v>PRA</v>
      </c>
    </row>
    <row r="837" spans="1:16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39"/>
        <v>00836</v>
      </c>
      <c r="O837">
        <f t="shared" si="40"/>
        <v>3</v>
      </c>
      <c r="P837" t="str">
        <f t="shared" si="41"/>
        <v>ZOL</v>
      </c>
    </row>
    <row r="838" spans="1:16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39"/>
        <v>00837</v>
      </c>
      <c r="O838">
        <f t="shared" si="40"/>
        <v>4</v>
      </c>
      <c r="P838" t="str">
        <f t="shared" si="41"/>
        <v>TAR</v>
      </c>
    </row>
    <row r="839" spans="1:16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39"/>
        <v>00838</v>
      </c>
      <c r="O839">
        <f t="shared" si="40"/>
        <v>4</v>
      </c>
      <c r="P839" t="str">
        <f t="shared" si="41"/>
        <v>PRA</v>
      </c>
    </row>
    <row r="840" spans="1:16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39"/>
        <v>00839</v>
      </c>
      <c r="O840">
        <f t="shared" si="40"/>
        <v>3</v>
      </c>
      <c r="P840" t="str">
        <f t="shared" si="41"/>
        <v>WIL</v>
      </c>
    </row>
    <row r="841" spans="1:16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39"/>
        <v>00840</v>
      </c>
      <c r="O841">
        <f t="shared" si="40"/>
        <v>2</v>
      </c>
      <c r="P841" t="str">
        <f t="shared" si="41"/>
        <v>URY</v>
      </c>
    </row>
    <row r="842" spans="1:16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39"/>
        <v>00841</v>
      </c>
      <c r="O842">
        <f t="shared" si="40"/>
        <v>3</v>
      </c>
      <c r="P842" t="str">
        <f t="shared" si="41"/>
        <v>MOK</v>
      </c>
    </row>
    <row r="843" spans="1:16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39"/>
        <v>00842</v>
      </c>
      <c r="O843">
        <f t="shared" si="40"/>
        <v>2</v>
      </c>
      <c r="P843" t="str">
        <f t="shared" si="41"/>
        <v>WOL</v>
      </c>
    </row>
    <row r="844" spans="1:16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39"/>
        <v>00843</v>
      </c>
      <c r="O844">
        <f t="shared" si="40"/>
        <v>5</v>
      </c>
      <c r="P844" t="str">
        <f t="shared" si="41"/>
        <v>OCH</v>
      </c>
    </row>
    <row r="845" spans="1:16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39"/>
        <v>00844</v>
      </c>
      <c r="O845">
        <f t="shared" si="40"/>
        <v>4</v>
      </c>
      <c r="P845" t="str">
        <f t="shared" si="41"/>
        <v>OCH</v>
      </c>
    </row>
    <row r="846" spans="1:16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39"/>
        <v>00845</v>
      </c>
      <c r="O846">
        <f t="shared" si="40"/>
        <v>3</v>
      </c>
      <c r="P846" t="str">
        <f t="shared" si="41"/>
        <v>BIE</v>
      </c>
    </row>
    <row r="847" spans="1:16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39"/>
        <v>00846</v>
      </c>
      <c r="O847">
        <f t="shared" si="40"/>
        <v>4</v>
      </c>
      <c r="P847" t="str">
        <f t="shared" si="41"/>
        <v>WES</v>
      </c>
    </row>
    <row r="848" spans="1:16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39"/>
        <v>00847</v>
      </c>
      <c r="O848">
        <f t="shared" si="40"/>
        <v>3</v>
      </c>
      <c r="P848" t="str">
        <f t="shared" si="41"/>
        <v>BIA</v>
      </c>
    </row>
    <row r="849" spans="1:16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39"/>
        <v>00848</v>
      </c>
      <c r="O849">
        <f t="shared" si="40"/>
        <v>1</v>
      </c>
      <c r="P849" t="str">
        <f t="shared" si="41"/>
        <v>OCH</v>
      </c>
    </row>
    <row r="850" spans="1:16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39"/>
        <v>00849</v>
      </c>
      <c r="O850">
        <f t="shared" si="40"/>
        <v>4</v>
      </c>
      <c r="P850" t="str">
        <f t="shared" si="41"/>
        <v>OCH</v>
      </c>
    </row>
    <row r="851" spans="1:16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39"/>
        <v>00850</v>
      </c>
      <c r="O851">
        <f t="shared" si="40"/>
        <v>2</v>
      </c>
      <c r="P851" t="str">
        <f t="shared" si="41"/>
        <v>URY</v>
      </c>
    </row>
    <row r="852" spans="1:16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39"/>
        <v>00851</v>
      </c>
      <c r="O852">
        <f t="shared" si="40"/>
        <v>4</v>
      </c>
      <c r="P852" t="str">
        <f t="shared" si="41"/>
        <v>WES</v>
      </c>
    </row>
    <row r="853" spans="1:16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39"/>
        <v>00852</v>
      </c>
      <c r="O853">
        <f t="shared" si="40"/>
        <v>4</v>
      </c>
      <c r="P853" t="str">
        <f t="shared" si="41"/>
        <v>URY</v>
      </c>
    </row>
    <row r="854" spans="1:16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39"/>
        <v>00853</v>
      </c>
      <c r="O854">
        <f t="shared" si="40"/>
        <v>2</v>
      </c>
      <c r="P854" t="str">
        <f t="shared" si="41"/>
        <v>WAW</v>
      </c>
    </row>
    <row r="855" spans="1:16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39"/>
        <v>00854</v>
      </c>
      <c r="O855">
        <f t="shared" si="40"/>
        <v>4</v>
      </c>
      <c r="P855" t="str">
        <f t="shared" si="41"/>
        <v>OCH</v>
      </c>
    </row>
    <row r="856" spans="1:16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39"/>
        <v>00855</v>
      </c>
      <c r="O856">
        <f t="shared" si="40"/>
        <v>1</v>
      </c>
      <c r="P856" t="str">
        <f t="shared" si="41"/>
        <v>WLO</v>
      </c>
    </row>
    <row r="857" spans="1:16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39"/>
        <v>00856</v>
      </c>
      <c r="O857">
        <f t="shared" si="40"/>
        <v>3</v>
      </c>
      <c r="P857" t="str">
        <f t="shared" si="41"/>
        <v>URY</v>
      </c>
    </row>
    <row r="858" spans="1:16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39"/>
        <v>00857</v>
      </c>
      <c r="O858">
        <f t="shared" si="40"/>
        <v>4</v>
      </c>
      <c r="P858" t="str">
        <f t="shared" si="41"/>
        <v>WLO</v>
      </c>
    </row>
    <row r="859" spans="1:16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39"/>
        <v>00858</v>
      </c>
      <c r="O859">
        <f t="shared" si="40"/>
        <v>4</v>
      </c>
      <c r="P859" t="str">
        <f t="shared" si="41"/>
        <v>WOL</v>
      </c>
    </row>
    <row r="860" spans="1:16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39"/>
        <v>00859</v>
      </c>
      <c r="O860">
        <f t="shared" si="40"/>
        <v>4</v>
      </c>
      <c r="P860" t="str">
        <f t="shared" si="41"/>
        <v>WAW</v>
      </c>
    </row>
    <row r="861" spans="1:16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39"/>
        <v>00860</v>
      </c>
      <c r="O861">
        <f t="shared" si="40"/>
        <v>3</v>
      </c>
      <c r="P861" t="str">
        <f t="shared" si="41"/>
        <v>WIL</v>
      </c>
    </row>
    <row r="862" spans="1:16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39"/>
        <v>00861</v>
      </c>
      <c r="O862">
        <f t="shared" si="40"/>
        <v>4</v>
      </c>
      <c r="P862" t="str">
        <f t="shared" si="41"/>
        <v>PRA</v>
      </c>
    </row>
    <row r="863" spans="1:16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39"/>
        <v>00862</v>
      </c>
      <c r="O863">
        <f t="shared" si="40"/>
        <v>3</v>
      </c>
      <c r="P863" t="str">
        <f t="shared" si="41"/>
        <v>WLO</v>
      </c>
    </row>
    <row r="864" spans="1:16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39"/>
        <v>00863</v>
      </c>
      <c r="O864">
        <f t="shared" si="40"/>
        <v>5</v>
      </c>
      <c r="P864" t="str">
        <f t="shared" si="41"/>
        <v>WAW</v>
      </c>
    </row>
    <row r="865" spans="1:16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39"/>
        <v>00864</v>
      </c>
      <c r="O865">
        <f t="shared" si="40"/>
        <v>5</v>
      </c>
      <c r="P865" t="str">
        <f t="shared" si="41"/>
        <v>WES</v>
      </c>
    </row>
    <row r="866" spans="1:16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39"/>
        <v>00865</v>
      </c>
      <c r="O866">
        <f t="shared" si="40"/>
        <v>1</v>
      </c>
      <c r="P866" t="str">
        <f t="shared" si="41"/>
        <v>TAR</v>
      </c>
    </row>
    <row r="867" spans="1:16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39"/>
        <v>00866</v>
      </c>
      <c r="O867">
        <f t="shared" si="40"/>
        <v>3</v>
      </c>
      <c r="P867" t="str">
        <f t="shared" si="41"/>
        <v>OCH</v>
      </c>
    </row>
    <row r="868" spans="1:16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39"/>
        <v>00867</v>
      </c>
      <c r="O868">
        <f t="shared" si="40"/>
        <v>5</v>
      </c>
      <c r="P868" t="str">
        <f t="shared" si="41"/>
        <v>BIE</v>
      </c>
    </row>
    <row r="869" spans="1:16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39"/>
        <v>00868</v>
      </c>
      <c r="O869">
        <f t="shared" si="40"/>
        <v>5</v>
      </c>
      <c r="P869" t="str">
        <f t="shared" si="41"/>
        <v>BEM</v>
      </c>
    </row>
    <row r="870" spans="1:16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39"/>
        <v>00869</v>
      </c>
      <c r="O870">
        <f t="shared" si="40"/>
        <v>4</v>
      </c>
      <c r="P870" t="str">
        <f t="shared" si="41"/>
        <v>TAR</v>
      </c>
    </row>
    <row r="871" spans="1:16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39"/>
        <v>00870</v>
      </c>
      <c r="O871">
        <f t="shared" si="40"/>
        <v>3</v>
      </c>
      <c r="P871" t="str">
        <f t="shared" si="41"/>
        <v>WES</v>
      </c>
    </row>
    <row r="872" spans="1:16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39"/>
        <v>00871</v>
      </c>
      <c r="O872">
        <f t="shared" si="40"/>
        <v>3</v>
      </c>
      <c r="P872" t="str">
        <f t="shared" si="41"/>
        <v>PRA</v>
      </c>
    </row>
    <row r="873" spans="1:16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39"/>
        <v>00872</v>
      </c>
      <c r="O873">
        <f t="shared" si="40"/>
        <v>4</v>
      </c>
      <c r="P873" t="str">
        <f t="shared" si="41"/>
        <v>REM</v>
      </c>
    </row>
    <row r="874" spans="1:16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39"/>
        <v>00873</v>
      </c>
      <c r="O874">
        <f t="shared" si="40"/>
        <v>4</v>
      </c>
      <c r="P874" t="str">
        <f t="shared" si="41"/>
        <v>BEM</v>
      </c>
    </row>
    <row r="875" spans="1:16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39"/>
        <v>00874</v>
      </c>
      <c r="O875">
        <f t="shared" si="40"/>
        <v>4</v>
      </c>
      <c r="P875" t="str">
        <f t="shared" si="41"/>
        <v>BIA</v>
      </c>
    </row>
    <row r="876" spans="1:16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39"/>
        <v>00875</v>
      </c>
      <c r="O876">
        <f t="shared" si="40"/>
        <v>3</v>
      </c>
      <c r="P876" t="str">
        <f t="shared" si="41"/>
        <v>BIE</v>
      </c>
    </row>
    <row r="877" spans="1:16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39"/>
        <v>00876</v>
      </c>
      <c r="O877">
        <f t="shared" si="40"/>
        <v>3</v>
      </c>
      <c r="P877" t="str">
        <f t="shared" si="41"/>
        <v>REM</v>
      </c>
    </row>
    <row r="878" spans="1:16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39"/>
        <v>00877</v>
      </c>
      <c r="O878">
        <f t="shared" si="40"/>
        <v>2</v>
      </c>
      <c r="P878" t="str">
        <f t="shared" si="41"/>
        <v>URU</v>
      </c>
    </row>
    <row r="879" spans="1:16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39"/>
        <v>00878</v>
      </c>
      <c r="O879">
        <f t="shared" si="40"/>
        <v>3</v>
      </c>
      <c r="P879" t="str">
        <f t="shared" si="41"/>
        <v>URU</v>
      </c>
    </row>
    <row r="880" spans="1:16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39"/>
        <v>00879</v>
      </c>
      <c r="O880">
        <f t="shared" si="40"/>
        <v>4</v>
      </c>
      <c r="P880" t="str">
        <f t="shared" si="41"/>
        <v>SRO</v>
      </c>
    </row>
    <row r="881" spans="1:16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39"/>
        <v>00880</v>
      </c>
      <c r="O881">
        <f t="shared" si="40"/>
        <v>2</v>
      </c>
      <c r="P881" t="str">
        <f t="shared" si="41"/>
        <v>WIL</v>
      </c>
    </row>
    <row r="882" spans="1:16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39"/>
        <v>00881</v>
      </c>
      <c r="O882">
        <f t="shared" si="40"/>
        <v>4</v>
      </c>
      <c r="P882" t="str">
        <f t="shared" si="41"/>
        <v>SRO</v>
      </c>
    </row>
    <row r="883" spans="1:16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39"/>
        <v>00882</v>
      </c>
      <c r="O883">
        <f t="shared" si="40"/>
        <v>3</v>
      </c>
      <c r="P883" t="str">
        <f t="shared" si="41"/>
        <v>WOL</v>
      </c>
    </row>
    <row r="884" spans="1:16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39"/>
        <v>00883</v>
      </c>
      <c r="O884">
        <f t="shared" si="40"/>
        <v>3</v>
      </c>
      <c r="P884" t="str">
        <f t="shared" si="41"/>
        <v>REM</v>
      </c>
    </row>
    <row r="885" spans="1:16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39"/>
        <v>00884</v>
      </c>
      <c r="O885">
        <f t="shared" si="40"/>
        <v>3</v>
      </c>
      <c r="P885" t="str">
        <f t="shared" si="41"/>
        <v>BEM</v>
      </c>
    </row>
    <row r="886" spans="1:16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39"/>
        <v>00885</v>
      </c>
      <c r="O886">
        <f t="shared" si="40"/>
        <v>3</v>
      </c>
      <c r="P886" t="str">
        <f t="shared" si="41"/>
        <v>PRA</v>
      </c>
    </row>
    <row r="887" spans="1:16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39"/>
        <v>00886</v>
      </c>
      <c r="O887">
        <f t="shared" si="40"/>
        <v>3</v>
      </c>
      <c r="P887" t="str">
        <f t="shared" si="41"/>
        <v>BIE</v>
      </c>
    </row>
    <row r="888" spans="1:16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39"/>
        <v>00887</v>
      </c>
      <c r="O888">
        <f t="shared" si="40"/>
        <v>2</v>
      </c>
      <c r="P888" t="str">
        <f t="shared" si="41"/>
        <v>TAR</v>
      </c>
    </row>
    <row r="889" spans="1:16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39"/>
        <v>00888</v>
      </c>
      <c r="O889">
        <f t="shared" si="40"/>
        <v>4</v>
      </c>
      <c r="P889" t="str">
        <f t="shared" si="41"/>
        <v>ZOL</v>
      </c>
    </row>
    <row r="890" spans="1:16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39"/>
        <v>00889</v>
      </c>
      <c r="O890">
        <f t="shared" si="40"/>
        <v>3</v>
      </c>
      <c r="P890" t="str">
        <f t="shared" si="41"/>
        <v>PRA</v>
      </c>
    </row>
    <row r="891" spans="1:16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39"/>
        <v>00890</v>
      </c>
      <c r="O891">
        <f t="shared" si="40"/>
        <v>1</v>
      </c>
      <c r="P891" t="str">
        <f t="shared" si="41"/>
        <v>WAW</v>
      </c>
    </row>
    <row r="892" spans="1:16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39"/>
        <v>00891</v>
      </c>
      <c r="O892">
        <f t="shared" si="40"/>
        <v>6</v>
      </c>
      <c r="P892" t="str">
        <f t="shared" si="41"/>
        <v>WOL</v>
      </c>
    </row>
    <row r="893" spans="1:16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39"/>
        <v>00892</v>
      </c>
      <c r="O893">
        <f t="shared" si="40"/>
        <v>3</v>
      </c>
      <c r="P893" t="str">
        <f t="shared" si="41"/>
        <v>WES</v>
      </c>
    </row>
    <row r="894" spans="1:16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39"/>
        <v>00893</v>
      </c>
      <c r="O894">
        <f t="shared" si="40"/>
        <v>5</v>
      </c>
      <c r="P894" t="str">
        <f t="shared" si="41"/>
        <v>WOL</v>
      </c>
    </row>
    <row r="895" spans="1:16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39"/>
        <v>00894</v>
      </c>
      <c r="O895">
        <f t="shared" si="40"/>
        <v>4</v>
      </c>
      <c r="P895" t="str">
        <f t="shared" si="41"/>
        <v>URY</v>
      </c>
    </row>
    <row r="896" spans="1:16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39"/>
        <v>00895</v>
      </c>
      <c r="O896">
        <f t="shared" si="40"/>
        <v>2</v>
      </c>
      <c r="P896" t="str">
        <f t="shared" si="41"/>
        <v>URU</v>
      </c>
    </row>
    <row r="897" spans="1:16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39"/>
        <v>00896</v>
      </c>
      <c r="O897">
        <f t="shared" si="40"/>
        <v>4</v>
      </c>
      <c r="P897" t="str">
        <f t="shared" si="41"/>
        <v>BEM</v>
      </c>
    </row>
    <row r="898" spans="1:16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42">LEFT(A898,5)</f>
        <v>00897</v>
      </c>
      <c r="O898">
        <f t="shared" ref="O898:O961" si="43">TRUNC(RIGHT(LEFT(A898,7),2))</f>
        <v>3</v>
      </c>
      <c r="P898" t="str">
        <f t="shared" ref="P898:P961" si="44">RIGHT(A898,3)</f>
        <v>SRO</v>
      </c>
    </row>
    <row r="899" spans="1:16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42"/>
        <v>00898</v>
      </c>
      <c r="O899">
        <f t="shared" si="43"/>
        <v>4</v>
      </c>
      <c r="P899" t="str">
        <f t="shared" si="44"/>
        <v>URU</v>
      </c>
    </row>
    <row r="900" spans="1:16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42"/>
        <v>00899</v>
      </c>
      <c r="O900">
        <f t="shared" si="43"/>
        <v>4</v>
      </c>
      <c r="P900" t="str">
        <f t="shared" si="44"/>
        <v>OCH</v>
      </c>
    </row>
    <row r="901" spans="1:16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42"/>
        <v>00900</v>
      </c>
      <c r="O901">
        <f t="shared" si="43"/>
        <v>1</v>
      </c>
      <c r="P901" t="str">
        <f t="shared" si="44"/>
        <v>TAR</v>
      </c>
    </row>
    <row r="902" spans="1:16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42"/>
        <v>00901</v>
      </c>
      <c r="O902">
        <f t="shared" si="43"/>
        <v>4</v>
      </c>
      <c r="P902" t="str">
        <f t="shared" si="44"/>
        <v>BEM</v>
      </c>
    </row>
    <row r="903" spans="1:16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42"/>
        <v>00902</v>
      </c>
      <c r="O903">
        <f t="shared" si="43"/>
        <v>4</v>
      </c>
      <c r="P903" t="str">
        <f t="shared" si="44"/>
        <v>WIL</v>
      </c>
    </row>
    <row r="904" spans="1:16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42"/>
        <v>00903</v>
      </c>
      <c r="O904">
        <f t="shared" si="43"/>
        <v>5</v>
      </c>
      <c r="P904" t="str">
        <f t="shared" si="44"/>
        <v>WOL</v>
      </c>
    </row>
    <row r="905" spans="1:16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42"/>
        <v>00904</v>
      </c>
      <c r="O905">
        <f t="shared" si="43"/>
        <v>4</v>
      </c>
      <c r="P905" t="str">
        <f t="shared" si="44"/>
        <v>BEM</v>
      </c>
    </row>
    <row r="906" spans="1:16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42"/>
        <v>00905</v>
      </c>
      <c r="O906">
        <f t="shared" si="43"/>
        <v>3</v>
      </c>
      <c r="P906" t="str">
        <f t="shared" si="44"/>
        <v>PRA</v>
      </c>
    </row>
    <row r="907" spans="1:16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42"/>
        <v>00906</v>
      </c>
      <c r="O907">
        <f t="shared" si="43"/>
        <v>2</v>
      </c>
      <c r="P907" t="str">
        <f t="shared" si="44"/>
        <v>BIE</v>
      </c>
    </row>
    <row r="908" spans="1:16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42"/>
        <v>00907</v>
      </c>
      <c r="O908">
        <f t="shared" si="43"/>
        <v>3</v>
      </c>
      <c r="P908" t="str">
        <f t="shared" si="44"/>
        <v>WAW</v>
      </c>
    </row>
    <row r="909" spans="1:16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42"/>
        <v>00908</v>
      </c>
      <c r="O909">
        <f t="shared" si="43"/>
        <v>1</v>
      </c>
      <c r="P909" t="str">
        <f t="shared" si="44"/>
        <v>SRO</v>
      </c>
    </row>
    <row r="910" spans="1:16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42"/>
        <v>00909</v>
      </c>
      <c r="O910">
        <f t="shared" si="43"/>
        <v>2</v>
      </c>
      <c r="P910" t="str">
        <f t="shared" si="44"/>
        <v>MOK</v>
      </c>
    </row>
    <row r="911" spans="1:16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42"/>
        <v>00910</v>
      </c>
      <c r="O911">
        <f t="shared" si="43"/>
        <v>2</v>
      </c>
      <c r="P911" t="str">
        <f t="shared" si="44"/>
        <v>TAR</v>
      </c>
    </row>
    <row r="912" spans="1:16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42"/>
        <v>00911</v>
      </c>
      <c r="O912">
        <f t="shared" si="43"/>
        <v>4</v>
      </c>
      <c r="P912" t="str">
        <f t="shared" si="44"/>
        <v>ZOL</v>
      </c>
    </row>
    <row r="913" spans="1:16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42"/>
        <v>00912</v>
      </c>
      <c r="O913">
        <f t="shared" si="43"/>
        <v>4</v>
      </c>
      <c r="P913" t="str">
        <f t="shared" si="44"/>
        <v>REM</v>
      </c>
    </row>
    <row r="914" spans="1:16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42"/>
        <v>00913</v>
      </c>
      <c r="O914">
        <f t="shared" si="43"/>
        <v>3</v>
      </c>
      <c r="P914" t="str">
        <f t="shared" si="44"/>
        <v>BEM</v>
      </c>
    </row>
    <row r="915" spans="1:16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42"/>
        <v>00914</v>
      </c>
      <c r="O915">
        <f t="shared" si="43"/>
        <v>2</v>
      </c>
      <c r="P915" t="str">
        <f t="shared" si="44"/>
        <v>MOK</v>
      </c>
    </row>
    <row r="916" spans="1:16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42"/>
        <v>00915</v>
      </c>
      <c r="O916">
        <f t="shared" si="43"/>
        <v>4</v>
      </c>
      <c r="P916" t="str">
        <f t="shared" si="44"/>
        <v>ZOL</v>
      </c>
    </row>
    <row r="917" spans="1:16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42"/>
        <v>00916</v>
      </c>
      <c r="O917">
        <f t="shared" si="43"/>
        <v>2</v>
      </c>
      <c r="P917" t="str">
        <f t="shared" si="44"/>
        <v>WLO</v>
      </c>
    </row>
    <row r="918" spans="1:16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42"/>
        <v>00917</v>
      </c>
      <c r="O918">
        <f t="shared" si="43"/>
        <v>3</v>
      </c>
      <c r="P918" t="str">
        <f t="shared" si="44"/>
        <v>MOK</v>
      </c>
    </row>
    <row r="919" spans="1:16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42"/>
        <v>00918</v>
      </c>
      <c r="O919">
        <f t="shared" si="43"/>
        <v>3</v>
      </c>
      <c r="P919" t="str">
        <f t="shared" si="44"/>
        <v>ZOL</v>
      </c>
    </row>
    <row r="920" spans="1:16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42"/>
        <v>00919</v>
      </c>
      <c r="O920">
        <f t="shared" si="43"/>
        <v>4</v>
      </c>
      <c r="P920" t="str">
        <f t="shared" si="44"/>
        <v>WOL</v>
      </c>
    </row>
    <row r="921" spans="1:16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42"/>
        <v>00920</v>
      </c>
      <c r="O921">
        <f t="shared" si="43"/>
        <v>4</v>
      </c>
      <c r="P921" t="str">
        <f t="shared" si="44"/>
        <v>WAW</v>
      </c>
    </row>
    <row r="922" spans="1:16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42"/>
        <v>00921</v>
      </c>
      <c r="O922">
        <f t="shared" si="43"/>
        <v>1</v>
      </c>
      <c r="P922" t="str">
        <f t="shared" si="44"/>
        <v>SRO</v>
      </c>
    </row>
    <row r="923" spans="1:16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42"/>
        <v>00922</v>
      </c>
      <c r="O923">
        <f t="shared" si="43"/>
        <v>5</v>
      </c>
      <c r="P923" t="str">
        <f t="shared" si="44"/>
        <v>URY</v>
      </c>
    </row>
    <row r="924" spans="1:16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42"/>
        <v>00923</v>
      </c>
      <c r="O924">
        <f t="shared" si="43"/>
        <v>4</v>
      </c>
      <c r="P924" t="str">
        <f t="shared" si="44"/>
        <v>WLO</v>
      </c>
    </row>
    <row r="925" spans="1:16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42"/>
        <v>00924</v>
      </c>
      <c r="O925">
        <f t="shared" si="43"/>
        <v>2</v>
      </c>
      <c r="P925" t="str">
        <f t="shared" si="44"/>
        <v>ZOL</v>
      </c>
    </row>
    <row r="926" spans="1:16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42"/>
        <v>00925</v>
      </c>
      <c r="O926">
        <f t="shared" si="43"/>
        <v>1</v>
      </c>
      <c r="P926" t="str">
        <f t="shared" si="44"/>
        <v>MOK</v>
      </c>
    </row>
    <row r="927" spans="1:16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42"/>
        <v>00926</v>
      </c>
      <c r="O927">
        <f t="shared" si="43"/>
        <v>3</v>
      </c>
      <c r="P927" t="str">
        <f t="shared" si="44"/>
        <v>BIE</v>
      </c>
    </row>
    <row r="928" spans="1:16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42"/>
        <v>00927</v>
      </c>
      <c r="O928">
        <f t="shared" si="43"/>
        <v>2</v>
      </c>
      <c r="P928" t="str">
        <f t="shared" si="44"/>
        <v>REM</v>
      </c>
    </row>
    <row r="929" spans="1:16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42"/>
        <v>00928</v>
      </c>
      <c r="O929">
        <f t="shared" si="43"/>
        <v>2</v>
      </c>
      <c r="P929" t="str">
        <f t="shared" si="44"/>
        <v>PRA</v>
      </c>
    </row>
    <row r="930" spans="1:16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42"/>
        <v>00929</v>
      </c>
      <c r="O930">
        <f t="shared" si="43"/>
        <v>3</v>
      </c>
      <c r="P930" t="str">
        <f t="shared" si="44"/>
        <v>URU</v>
      </c>
    </row>
    <row r="931" spans="1:16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42"/>
        <v>00930</v>
      </c>
      <c r="O931">
        <f t="shared" si="43"/>
        <v>2</v>
      </c>
      <c r="P931" t="str">
        <f t="shared" si="44"/>
        <v>URY</v>
      </c>
    </row>
    <row r="932" spans="1:16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42"/>
        <v>00931</v>
      </c>
      <c r="O932">
        <f t="shared" si="43"/>
        <v>4</v>
      </c>
      <c r="P932" t="str">
        <f t="shared" si="44"/>
        <v>WIL</v>
      </c>
    </row>
    <row r="933" spans="1:16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42"/>
        <v>00932</v>
      </c>
      <c r="O933">
        <f t="shared" si="43"/>
        <v>3</v>
      </c>
      <c r="P933" t="str">
        <f t="shared" si="44"/>
        <v>WES</v>
      </c>
    </row>
    <row r="934" spans="1:16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42"/>
        <v>00933</v>
      </c>
      <c r="O934">
        <f t="shared" si="43"/>
        <v>2</v>
      </c>
      <c r="P934" t="str">
        <f t="shared" si="44"/>
        <v>BIA</v>
      </c>
    </row>
    <row r="935" spans="1:16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42"/>
        <v>00934</v>
      </c>
      <c r="O935">
        <f t="shared" si="43"/>
        <v>4</v>
      </c>
      <c r="P935" t="str">
        <f t="shared" si="44"/>
        <v>BIE</v>
      </c>
    </row>
    <row r="936" spans="1:16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42"/>
        <v>00935</v>
      </c>
      <c r="O936">
        <f t="shared" si="43"/>
        <v>2</v>
      </c>
      <c r="P936" t="str">
        <f t="shared" si="44"/>
        <v>WES</v>
      </c>
    </row>
    <row r="937" spans="1:16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42"/>
        <v>00936</v>
      </c>
      <c r="O937">
        <f t="shared" si="43"/>
        <v>2</v>
      </c>
      <c r="P937" t="str">
        <f t="shared" si="44"/>
        <v>URY</v>
      </c>
    </row>
    <row r="938" spans="1:16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42"/>
        <v>00937</v>
      </c>
      <c r="O938">
        <f t="shared" si="43"/>
        <v>2</v>
      </c>
      <c r="P938" t="str">
        <f t="shared" si="44"/>
        <v>URY</v>
      </c>
    </row>
    <row r="939" spans="1:16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42"/>
        <v>00938</v>
      </c>
      <c r="O939">
        <f t="shared" si="43"/>
        <v>2</v>
      </c>
      <c r="P939" t="str">
        <f t="shared" si="44"/>
        <v>URY</v>
      </c>
    </row>
    <row r="940" spans="1:16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42"/>
        <v>00939</v>
      </c>
      <c r="O940">
        <f t="shared" si="43"/>
        <v>3</v>
      </c>
      <c r="P940" t="str">
        <f t="shared" si="44"/>
        <v>WLO</v>
      </c>
    </row>
    <row r="941" spans="1:16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42"/>
        <v>00940</v>
      </c>
      <c r="O941">
        <f t="shared" si="43"/>
        <v>1</v>
      </c>
      <c r="P941" t="str">
        <f t="shared" si="44"/>
        <v>PRA</v>
      </c>
    </row>
    <row r="942" spans="1:16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42"/>
        <v>00941</v>
      </c>
      <c r="O942">
        <f t="shared" si="43"/>
        <v>4</v>
      </c>
      <c r="P942" t="str">
        <f t="shared" si="44"/>
        <v>URU</v>
      </c>
    </row>
    <row r="943" spans="1:16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42"/>
        <v>00942</v>
      </c>
      <c r="O943">
        <f t="shared" si="43"/>
        <v>2</v>
      </c>
      <c r="P943" t="str">
        <f t="shared" si="44"/>
        <v>TAR</v>
      </c>
    </row>
    <row r="944" spans="1:16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42"/>
        <v>00943</v>
      </c>
      <c r="O944">
        <f t="shared" si="43"/>
        <v>5</v>
      </c>
      <c r="P944" t="str">
        <f t="shared" si="44"/>
        <v>REM</v>
      </c>
    </row>
    <row r="945" spans="1:16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42"/>
        <v>00944</v>
      </c>
      <c r="O945">
        <f t="shared" si="43"/>
        <v>3</v>
      </c>
      <c r="P945" t="str">
        <f t="shared" si="44"/>
        <v>MOK</v>
      </c>
    </row>
    <row r="946" spans="1:16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42"/>
        <v>00945</v>
      </c>
      <c r="O946">
        <f t="shared" si="43"/>
        <v>7</v>
      </c>
      <c r="P946" t="str">
        <f t="shared" si="44"/>
        <v>BIE</v>
      </c>
    </row>
    <row r="947" spans="1:16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42"/>
        <v>00946</v>
      </c>
      <c r="O947">
        <f t="shared" si="43"/>
        <v>4</v>
      </c>
      <c r="P947" t="str">
        <f t="shared" si="44"/>
        <v>BIE</v>
      </c>
    </row>
    <row r="948" spans="1:16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42"/>
        <v>00947</v>
      </c>
      <c r="O948">
        <f t="shared" si="43"/>
        <v>3</v>
      </c>
      <c r="P948" t="str">
        <f t="shared" si="44"/>
        <v>WAW</v>
      </c>
    </row>
    <row r="949" spans="1:16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42"/>
        <v>00948</v>
      </c>
      <c r="O949">
        <f t="shared" si="43"/>
        <v>5</v>
      </c>
      <c r="P949" t="str">
        <f t="shared" si="44"/>
        <v>PRA</v>
      </c>
    </row>
    <row r="950" spans="1:16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42"/>
        <v>00949</v>
      </c>
      <c r="O950">
        <f t="shared" si="43"/>
        <v>2</v>
      </c>
      <c r="P950" t="str">
        <f t="shared" si="44"/>
        <v>REM</v>
      </c>
    </row>
    <row r="951" spans="1:16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42"/>
        <v>00950</v>
      </c>
      <c r="O951">
        <f t="shared" si="43"/>
        <v>5</v>
      </c>
      <c r="P951" t="str">
        <f t="shared" si="44"/>
        <v>WOL</v>
      </c>
    </row>
    <row r="952" spans="1:16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42"/>
        <v>00951</v>
      </c>
      <c r="O952">
        <f t="shared" si="43"/>
        <v>3</v>
      </c>
      <c r="P952" t="str">
        <f t="shared" si="44"/>
        <v>SRO</v>
      </c>
    </row>
    <row r="953" spans="1:16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42"/>
        <v>00952</v>
      </c>
      <c r="O953">
        <f t="shared" si="43"/>
        <v>6</v>
      </c>
      <c r="P953" t="str">
        <f t="shared" si="44"/>
        <v>BIE</v>
      </c>
    </row>
    <row r="954" spans="1:16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42"/>
        <v>00953</v>
      </c>
      <c r="O954">
        <f t="shared" si="43"/>
        <v>4</v>
      </c>
      <c r="P954" t="str">
        <f t="shared" si="44"/>
        <v>WOL</v>
      </c>
    </row>
    <row r="955" spans="1:16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42"/>
        <v>00954</v>
      </c>
      <c r="O955">
        <f t="shared" si="43"/>
        <v>3</v>
      </c>
      <c r="P955" t="str">
        <f t="shared" si="44"/>
        <v>WIL</v>
      </c>
    </row>
    <row r="956" spans="1:16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42"/>
        <v>00955</v>
      </c>
      <c r="O956">
        <f t="shared" si="43"/>
        <v>7</v>
      </c>
      <c r="P956" t="str">
        <f t="shared" si="44"/>
        <v>OCH</v>
      </c>
    </row>
    <row r="957" spans="1:16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42"/>
        <v>00956</v>
      </c>
      <c r="O957">
        <f t="shared" si="43"/>
        <v>3</v>
      </c>
      <c r="P957" t="str">
        <f t="shared" si="44"/>
        <v>BEM</v>
      </c>
    </row>
    <row r="958" spans="1:16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42"/>
        <v>00957</v>
      </c>
      <c r="O958">
        <f t="shared" si="43"/>
        <v>3</v>
      </c>
      <c r="P958" t="str">
        <f t="shared" si="44"/>
        <v>REM</v>
      </c>
    </row>
    <row r="959" spans="1:16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42"/>
        <v>00958</v>
      </c>
      <c r="O959">
        <f t="shared" si="43"/>
        <v>4</v>
      </c>
      <c r="P959" t="str">
        <f t="shared" si="44"/>
        <v>BIA</v>
      </c>
    </row>
    <row r="960" spans="1:16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42"/>
        <v>00959</v>
      </c>
      <c r="O960">
        <f t="shared" si="43"/>
        <v>2</v>
      </c>
      <c r="P960" t="str">
        <f t="shared" si="44"/>
        <v>SRO</v>
      </c>
    </row>
    <row r="961" spans="1:16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42"/>
        <v>00960</v>
      </c>
      <c r="O961">
        <f t="shared" si="43"/>
        <v>2</v>
      </c>
      <c r="P961" t="str">
        <f t="shared" si="44"/>
        <v>MOK</v>
      </c>
    </row>
    <row r="962" spans="1:16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45">LEFT(A962,5)</f>
        <v>00961</v>
      </c>
      <c r="O962">
        <f t="shared" ref="O962:O1025" si="46">TRUNC(RIGHT(LEFT(A962,7),2))</f>
        <v>2</v>
      </c>
      <c r="P962" t="str">
        <f t="shared" ref="P962:P1025" si="47">RIGHT(A962,3)</f>
        <v>WAW</v>
      </c>
    </row>
    <row r="963" spans="1:16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45"/>
        <v>00962</v>
      </c>
      <c r="O963">
        <f t="shared" si="46"/>
        <v>4</v>
      </c>
      <c r="P963" t="str">
        <f t="shared" si="47"/>
        <v>URY</v>
      </c>
    </row>
    <row r="964" spans="1:16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45"/>
        <v>00963</v>
      </c>
      <c r="O964">
        <f t="shared" si="46"/>
        <v>5</v>
      </c>
      <c r="P964" t="str">
        <f t="shared" si="47"/>
        <v>BIA</v>
      </c>
    </row>
    <row r="965" spans="1:16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45"/>
        <v>00964</v>
      </c>
      <c r="O965">
        <f t="shared" si="46"/>
        <v>2</v>
      </c>
      <c r="P965" t="str">
        <f t="shared" si="47"/>
        <v>URY</v>
      </c>
    </row>
    <row r="966" spans="1:16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45"/>
        <v>00965</v>
      </c>
      <c r="O966">
        <f t="shared" si="46"/>
        <v>4</v>
      </c>
      <c r="P966" t="str">
        <f t="shared" si="47"/>
        <v>WIL</v>
      </c>
    </row>
    <row r="967" spans="1:16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45"/>
        <v>00966</v>
      </c>
      <c r="O967">
        <f t="shared" si="46"/>
        <v>6</v>
      </c>
      <c r="P967" t="str">
        <f t="shared" si="47"/>
        <v>TAR</v>
      </c>
    </row>
    <row r="968" spans="1:16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45"/>
        <v>00967</v>
      </c>
      <c r="O968">
        <f t="shared" si="46"/>
        <v>4</v>
      </c>
      <c r="P968" t="str">
        <f t="shared" si="47"/>
        <v>PRA</v>
      </c>
    </row>
    <row r="969" spans="1:16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45"/>
        <v>00968</v>
      </c>
      <c r="O969">
        <f t="shared" si="46"/>
        <v>3</v>
      </c>
      <c r="P969" t="str">
        <f t="shared" si="47"/>
        <v>WLO</v>
      </c>
    </row>
    <row r="970" spans="1:16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45"/>
        <v>00969</v>
      </c>
      <c r="O970">
        <f t="shared" si="46"/>
        <v>3</v>
      </c>
      <c r="P970" t="str">
        <f t="shared" si="47"/>
        <v>URU</v>
      </c>
    </row>
    <row r="971" spans="1:16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45"/>
        <v>00970</v>
      </c>
      <c r="O971">
        <f t="shared" si="46"/>
        <v>4</v>
      </c>
      <c r="P971" t="str">
        <f t="shared" si="47"/>
        <v>WAW</v>
      </c>
    </row>
    <row r="972" spans="1:16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45"/>
        <v>00971</v>
      </c>
      <c r="O972">
        <f t="shared" si="46"/>
        <v>4</v>
      </c>
      <c r="P972" t="str">
        <f t="shared" si="47"/>
        <v>BIE</v>
      </c>
    </row>
    <row r="973" spans="1:16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45"/>
        <v>00972</v>
      </c>
      <c r="O973">
        <f t="shared" si="46"/>
        <v>4</v>
      </c>
      <c r="P973" t="str">
        <f t="shared" si="47"/>
        <v>WES</v>
      </c>
    </row>
    <row r="974" spans="1:16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45"/>
        <v>00973</v>
      </c>
      <c r="O974">
        <f t="shared" si="46"/>
        <v>2</v>
      </c>
      <c r="P974" t="str">
        <f t="shared" si="47"/>
        <v>REM</v>
      </c>
    </row>
    <row r="975" spans="1:16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45"/>
        <v>00974</v>
      </c>
      <c r="O975">
        <f t="shared" si="46"/>
        <v>4</v>
      </c>
      <c r="P975" t="str">
        <f t="shared" si="47"/>
        <v>SRO</v>
      </c>
    </row>
    <row r="976" spans="1:16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45"/>
        <v>00975</v>
      </c>
      <c r="O976">
        <f t="shared" si="46"/>
        <v>1</v>
      </c>
      <c r="P976" t="str">
        <f t="shared" si="47"/>
        <v>WES</v>
      </c>
    </row>
    <row r="977" spans="1:16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45"/>
        <v>00976</v>
      </c>
      <c r="O977">
        <f t="shared" si="46"/>
        <v>3</v>
      </c>
      <c r="P977" t="str">
        <f t="shared" si="47"/>
        <v>OCH</v>
      </c>
    </row>
    <row r="978" spans="1:16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45"/>
        <v>00977</v>
      </c>
      <c r="O978">
        <f t="shared" si="46"/>
        <v>2</v>
      </c>
      <c r="P978" t="str">
        <f t="shared" si="47"/>
        <v>WIL</v>
      </c>
    </row>
    <row r="979" spans="1:16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45"/>
        <v>00978</v>
      </c>
      <c r="O979">
        <f t="shared" si="46"/>
        <v>2</v>
      </c>
      <c r="P979" t="str">
        <f t="shared" si="47"/>
        <v>OCH</v>
      </c>
    </row>
    <row r="980" spans="1:16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45"/>
        <v>00979</v>
      </c>
      <c r="O980">
        <f t="shared" si="46"/>
        <v>3</v>
      </c>
      <c r="P980" t="str">
        <f t="shared" si="47"/>
        <v>PRA</v>
      </c>
    </row>
    <row r="981" spans="1:16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45"/>
        <v>00980</v>
      </c>
      <c r="O981">
        <f t="shared" si="46"/>
        <v>2</v>
      </c>
      <c r="P981" t="str">
        <f t="shared" si="47"/>
        <v>OCH</v>
      </c>
    </row>
    <row r="982" spans="1:16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45"/>
        <v>00981</v>
      </c>
      <c r="O982">
        <f t="shared" si="46"/>
        <v>4</v>
      </c>
      <c r="P982" t="str">
        <f t="shared" si="47"/>
        <v>MOK</v>
      </c>
    </row>
    <row r="983" spans="1:16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45"/>
        <v>00982</v>
      </c>
      <c r="O983">
        <f t="shared" si="46"/>
        <v>6</v>
      </c>
      <c r="P983" t="str">
        <f t="shared" si="47"/>
        <v>BEM</v>
      </c>
    </row>
    <row r="984" spans="1:16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45"/>
        <v>00983</v>
      </c>
      <c r="O984">
        <f t="shared" si="46"/>
        <v>2</v>
      </c>
      <c r="P984" t="str">
        <f t="shared" si="47"/>
        <v>MOK</v>
      </c>
    </row>
    <row r="985" spans="1:16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45"/>
        <v>00984</v>
      </c>
      <c r="O985">
        <f t="shared" si="46"/>
        <v>5</v>
      </c>
      <c r="P985" t="str">
        <f t="shared" si="47"/>
        <v>WES</v>
      </c>
    </row>
    <row r="986" spans="1:16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45"/>
        <v>00985</v>
      </c>
      <c r="O986">
        <f t="shared" si="46"/>
        <v>1</v>
      </c>
      <c r="P986" t="str">
        <f t="shared" si="47"/>
        <v>TAR</v>
      </c>
    </row>
    <row r="987" spans="1:16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45"/>
        <v>00986</v>
      </c>
      <c r="O987">
        <f t="shared" si="46"/>
        <v>5</v>
      </c>
      <c r="P987" t="str">
        <f t="shared" si="47"/>
        <v>WES</v>
      </c>
    </row>
    <row r="988" spans="1:16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45"/>
        <v>00987</v>
      </c>
      <c r="O988">
        <f t="shared" si="46"/>
        <v>4</v>
      </c>
      <c r="P988" t="str">
        <f t="shared" si="47"/>
        <v>MOK</v>
      </c>
    </row>
    <row r="989" spans="1:16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45"/>
        <v>00988</v>
      </c>
      <c r="O989">
        <f t="shared" si="46"/>
        <v>5</v>
      </c>
      <c r="P989" t="str">
        <f t="shared" si="47"/>
        <v>WES</v>
      </c>
    </row>
    <row r="990" spans="1:16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45"/>
        <v>00989</v>
      </c>
      <c r="O990">
        <f t="shared" si="46"/>
        <v>3</v>
      </c>
      <c r="P990" t="str">
        <f t="shared" si="47"/>
        <v>MOK</v>
      </c>
    </row>
    <row r="991" spans="1:16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45"/>
        <v>00990</v>
      </c>
      <c r="O991">
        <f t="shared" si="46"/>
        <v>1</v>
      </c>
      <c r="P991" t="str">
        <f t="shared" si="47"/>
        <v>WOL</v>
      </c>
    </row>
    <row r="992" spans="1:16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45"/>
        <v>00991</v>
      </c>
      <c r="O992">
        <f t="shared" si="46"/>
        <v>1</v>
      </c>
      <c r="P992" t="str">
        <f t="shared" si="47"/>
        <v>WES</v>
      </c>
    </row>
    <row r="993" spans="1:16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45"/>
        <v>00992</v>
      </c>
      <c r="O993">
        <f t="shared" si="46"/>
        <v>4</v>
      </c>
      <c r="P993" t="str">
        <f t="shared" si="47"/>
        <v>MOK</v>
      </c>
    </row>
    <row r="994" spans="1:16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45"/>
        <v>00993</v>
      </c>
      <c r="O994">
        <f t="shared" si="46"/>
        <v>5</v>
      </c>
      <c r="P994" t="str">
        <f t="shared" si="47"/>
        <v>WIL</v>
      </c>
    </row>
    <row r="995" spans="1:16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45"/>
        <v>00994</v>
      </c>
      <c r="O995">
        <f t="shared" si="46"/>
        <v>3</v>
      </c>
      <c r="P995" t="str">
        <f t="shared" si="47"/>
        <v>URY</v>
      </c>
    </row>
    <row r="996" spans="1:16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45"/>
        <v>00995</v>
      </c>
      <c r="O996">
        <f t="shared" si="46"/>
        <v>2</v>
      </c>
      <c r="P996" t="str">
        <f t="shared" si="47"/>
        <v>WAW</v>
      </c>
    </row>
    <row r="997" spans="1:16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45"/>
        <v>00996</v>
      </c>
      <c r="O997">
        <f t="shared" si="46"/>
        <v>7</v>
      </c>
      <c r="P997" t="str">
        <f t="shared" si="47"/>
        <v>WES</v>
      </c>
    </row>
    <row r="998" spans="1:16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45"/>
        <v>00997</v>
      </c>
      <c r="O998">
        <f t="shared" si="46"/>
        <v>3</v>
      </c>
      <c r="P998" t="str">
        <f t="shared" si="47"/>
        <v>WOL</v>
      </c>
    </row>
    <row r="999" spans="1:16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45"/>
        <v>00998</v>
      </c>
      <c r="O999">
        <f t="shared" si="46"/>
        <v>5</v>
      </c>
      <c r="P999" t="str">
        <f t="shared" si="47"/>
        <v>SRO</v>
      </c>
    </row>
    <row r="1000" spans="1:16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45"/>
        <v>00999</v>
      </c>
      <c r="O1000">
        <f t="shared" si="46"/>
        <v>3</v>
      </c>
      <c r="P1000" t="str">
        <f t="shared" si="47"/>
        <v>BIA</v>
      </c>
    </row>
    <row r="1001" spans="1:16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45"/>
        <v>01000</v>
      </c>
      <c r="O1001">
        <f t="shared" si="46"/>
        <v>4</v>
      </c>
      <c r="P1001" t="str">
        <f t="shared" si="47"/>
        <v>MOK</v>
      </c>
    </row>
    <row r="1002" spans="1:16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45"/>
        <v>01001</v>
      </c>
      <c r="O1002">
        <f t="shared" si="46"/>
        <v>4</v>
      </c>
      <c r="P1002" t="str">
        <f t="shared" si="47"/>
        <v>BIE</v>
      </c>
    </row>
    <row r="1003" spans="1:16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45"/>
        <v>01002</v>
      </c>
      <c r="O1003">
        <f t="shared" si="46"/>
        <v>4</v>
      </c>
      <c r="P1003" t="str">
        <f t="shared" si="47"/>
        <v>PRA</v>
      </c>
    </row>
    <row r="1004" spans="1:16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45"/>
        <v>01003</v>
      </c>
      <c r="O1004">
        <f t="shared" si="46"/>
        <v>2</v>
      </c>
      <c r="P1004" t="str">
        <f t="shared" si="47"/>
        <v>BIA</v>
      </c>
    </row>
    <row r="1005" spans="1:16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45"/>
        <v>01004</v>
      </c>
      <c r="O1005">
        <f t="shared" si="46"/>
        <v>3</v>
      </c>
      <c r="P1005" t="str">
        <f t="shared" si="47"/>
        <v>ZOL</v>
      </c>
    </row>
    <row r="1006" spans="1:16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45"/>
        <v>01005</v>
      </c>
      <c r="O1006">
        <f t="shared" si="46"/>
        <v>7</v>
      </c>
      <c r="P1006" t="str">
        <f t="shared" si="47"/>
        <v>WLO</v>
      </c>
    </row>
    <row r="1007" spans="1:16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45"/>
        <v>01006</v>
      </c>
      <c r="O1007">
        <f t="shared" si="46"/>
        <v>7</v>
      </c>
      <c r="P1007" t="str">
        <f t="shared" si="47"/>
        <v>WAW</v>
      </c>
    </row>
    <row r="1008" spans="1:16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45"/>
        <v>01007</v>
      </c>
      <c r="O1008">
        <f t="shared" si="46"/>
        <v>4</v>
      </c>
      <c r="P1008" t="str">
        <f t="shared" si="47"/>
        <v>URU</v>
      </c>
    </row>
    <row r="1009" spans="1:16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45"/>
        <v>01008</v>
      </c>
      <c r="O1009">
        <f t="shared" si="46"/>
        <v>2</v>
      </c>
      <c r="P1009" t="str">
        <f t="shared" si="47"/>
        <v>ZOL</v>
      </c>
    </row>
    <row r="1010" spans="1:16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45"/>
        <v>01009</v>
      </c>
      <c r="O1010">
        <f t="shared" si="46"/>
        <v>3</v>
      </c>
      <c r="P1010" t="str">
        <f t="shared" si="47"/>
        <v>WES</v>
      </c>
    </row>
    <row r="1011" spans="1:16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45"/>
        <v>01010</v>
      </c>
      <c r="O1011">
        <f t="shared" si="46"/>
        <v>3</v>
      </c>
      <c r="P1011" t="str">
        <f t="shared" si="47"/>
        <v>WIL</v>
      </c>
    </row>
    <row r="1012" spans="1:16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45"/>
        <v>01011</v>
      </c>
      <c r="O1012">
        <f t="shared" si="46"/>
        <v>4</v>
      </c>
      <c r="P1012" t="str">
        <f t="shared" si="47"/>
        <v>PRA</v>
      </c>
    </row>
    <row r="1013" spans="1:16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45"/>
        <v>01012</v>
      </c>
      <c r="O1013">
        <f t="shared" si="46"/>
        <v>5</v>
      </c>
      <c r="P1013" t="str">
        <f t="shared" si="47"/>
        <v>URU</v>
      </c>
    </row>
    <row r="1014" spans="1:16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45"/>
        <v>01013</v>
      </c>
      <c r="O1014">
        <f t="shared" si="46"/>
        <v>2</v>
      </c>
      <c r="P1014" t="str">
        <f t="shared" si="47"/>
        <v>PRA</v>
      </c>
    </row>
    <row r="1015" spans="1:16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45"/>
        <v>01014</v>
      </c>
      <c r="O1015">
        <f t="shared" si="46"/>
        <v>5</v>
      </c>
      <c r="P1015" t="str">
        <f t="shared" si="47"/>
        <v>TAR</v>
      </c>
    </row>
    <row r="1016" spans="1:16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45"/>
        <v>01015</v>
      </c>
      <c r="O1016">
        <f t="shared" si="46"/>
        <v>4</v>
      </c>
      <c r="P1016" t="str">
        <f t="shared" si="47"/>
        <v>WAW</v>
      </c>
    </row>
    <row r="1017" spans="1:16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45"/>
        <v>01016</v>
      </c>
      <c r="O1017">
        <f t="shared" si="46"/>
        <v>3</v>
      </c>
      <c r="P1017" t="str">
        <f t="shared" si="47"/>
        <v>URY</v>
      </c>
    </row>
    <row r="1018" spans="1:16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45"/>
        <v>01017</v>
      </c>
      <c r="O1018">
        <f t="shared" si="46"/>
        <v>4</v>
      </c>
      <c r="P1018" t="str">
        <f t="shared" si="47"/>
        <v>ZOL</v>
      </c>
    </row>
    <row r="1019" spans="1:16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45"/>
        <v>01018</v>
      </c>
      <c r="O1019">
        <f t="shared" si="46"/>
        <v>4</v>
      </c>
      <c r="P1019" t="str">
        <f t="shared" si="47"/>
        <v>SRO</v>
      </c>
    </row>
    <row r="1020" spans="1:16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45"/>
        <v>01019</v>
      </c>
      <c r="O1020">
        <f t="shared" si="46"/>
        <v>3</v>
      </c>
      <c r="P1020" t="str">
        <f t="shared" si="47"/>
        <v>URU</v>
      </c>
    </row>
    <row r="1021" spans="1:16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45"/>
        <v>01020</v>
      </c>
      <c r="O1021">
        <f t="shared" si="46"/>
        <v>4</v>
      </c>
      <c r="P1021" t="str">
        <f t="shared" si="47"/>
        <v>WOL</v>
      </c>
    </row>
    <row r="1022" spans="1:16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45"/>
        <v>01021</v>
      </c>
      <c r="O1022">
        <f t="shared" si="46"/>
        <v>3</v>
      </c>
      <c r="P1022" t="str">
        <f t="shared" si="47"/>
        <v>BEM</v>
      </c>
    </row>
    <row r="1023" spans="1:16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45"/>
        <v>01022</v>
      </c>
      <c r="O1023">
        <f t="shared" si="46"/>
        <v>6</v>
      </c>
      <c r="P1023" t="str">
        <f t="shared" si="47"/>
        <v>OCH</v>
      </c>
    </row>
    <row r="1024" spans="1:16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45"/>
        <v>01023</v>
      </c>
      <c r="O1024">
        <f t="shared" si="46"/>
        <v>2</v>
      </c>
      <c r="P1024" t="str">
        <f t="shared" si="47"/>
        <v>WLO</v>
      </c>
    </row>
    <row r="1025" spans="1:16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45"/>
        <v>01024</v>
      </c>
      <c r="O1025">
        <f t="shared" si="46"/>
        <v>3</v>
      </c>
      <c r="P1025" t="str">
        <f t="shared" si="47"/>
        <v>WES</v>
      </c>
    </row>
    <row r="1026" spans="1:16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48">LEFT(A1026,5)</f>
        <v>01025</v>
      </c>
      <c r="O1026">
        <f t="shared" ref="O1026:O1089" si="49">TRUNC(RIGHT(LEFT(A1026,7),2))</f>
        <v>2</v>
      </c>
      <c r="P1026" t="str">
        <f t="shared" ref="P1026:P1089" si="50">RIGHT(A1026,3)</f>
        <v>TAR</v>
      </c>
    </row>
    <row r="1027" spans="1:16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48"/>
        <v>01026</v>
      </c>
      <c r="O1027">
        <f t="shared" si="49"/>
        <v>4</v>
      </c>
      <c r="P1027" t="str">
        <f t="shared" si="50"/>
        <v>URU</v>
      </c>
    </row>
    <row r="1028" spans="1:16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48"/>
        <v>01027</v>
      </c>
      <c r="O1028">
        <f t="shared" si="49"/>
        <v>3</v>
      </c>
      <c r="P1028" t="str">
        <f t="shared" si="50"/>
        <v>WES</v>
      </c>
    </row>
    <row r="1029" spans="1:16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48"/>
        <v>01028</v>
      </c>
      <c r="O1029">
        <f t="shared" si="49"/>
        <v>4</v>
      </c>
      <c r="P1029" t="str">
        <f t="shared" si="50"/>
        <v>REM</v>
      </c>
    </row>
    <row r="1030" spans="1:16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48"/>
        <v>01029</v>
      </c>
      <c r="O1030">
        <f t="shared" si="49"/>
        <v>2</v>
      </c>
      <c r="P1030" t="str">
        <f t="shared" si="50"/>
        <v>TAR</v>
      </c>
    </row>
    <row r="1031" spans="1:16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48"/>
        <v>01030</v>
      </c>
      <c r="O1031">
        <f t="shared" si="49"/>
        <v>3</v>
      </c>
      <c r="P1031" t="str">
        <f t="shared" si="50"/>
        <v>TAR</v>
      </c>
    </row>
    <row r="1032" spans="1:16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48"/>
        <v>01031</v>
      </c>
      <c r="O1032">
        <f t="shared" si="49"/>
        <v>3</v>
      </c>
      <c r="P1032" t="str">
        <f t="shared" si="50"/>
        <v>REM</v>
      </c>
    </row>
    <row r="1033" spans="1:16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48"/>
        <v>01032</v>
      </c>
      <c r="O1033">
        <f t="shared" si="49"/>
        <v>3</v>
      </c>
      <c r="P1033" t="str">
        <f t="shared" si="50"/>
        <v>URY</v>
      </c>
    </row>
    <row r="1034" spans="1:16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48"/>
        <v>01033</v>
      </c>
      <c r="O1034">
        <f t="shared" si="49"/>
        <v>1</v>
      </c>
      <c r="P1034" t="str">
        <f t="shared" si="50"/>
        <v>BEM</v>
      </c>
    </row>
    <row r="1035" spans="1:16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48"/>
        <v>01034</v>
      </c>
      <c r="O1035">
        <f t="shared" si="49"/>
        <v>4</v>
      </c>
      <c r="P1035" t="str">
        <f t="shared" si="50"/>
        <v>BIE</v>
      </c>
    </row>
    <row r="1036" spans="1:16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48"/>
        <v>01035</v>
      </c>
      <c r="O1036">
        <f t="shared" si="49"/>
        <v>1</v>
      </c>
      <c r="P1036" t="str">
        <f t="shared" si="50"/>
        <v>WIL</v>
      </c>
    </row>
    <row r="1037" spans="1:16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48"/>
        <v>01036</v>
      </c>
      <c r="O1037">
        <f t="shared" si="49"/>
        <v>5</v>
      </c>
      <c r="P1037" t="str">
        <f t="shared" si="50"/>
        <v>BIA</v>
      </c>
    </row>
    <row r="1038" spans="1:16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48"/>
        <v>01037</v>
      </c>
      <c r="O1038">
        <f t="shared" si="49"/>
        <v>3</v>
      </c>
      <c r="P1038" t="str">
        <f t="shared" si="50"/>
        <v>BEM</v>
      </c>
    </row>
    <row r="1039" spans="1:16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48"/>
        <v>01038</v>
      </c>
      <c r="O1039">
        <f t="shared" si="49"/>
        <v>4</v>
      </c>
      <c r="P1039" t="str">
        <f t="shared" si="50"/>
        <v>OCH</v>
      </c>
    </row>
    <row r="1040" spans="1:16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48"/>
        <v>01039</v>
      </c>
      <c r="O1040">
        <f t="shared" si="49"/>
        <v>2</v>
      </c>
      <c r="P1040" t="str">
        <f t="shared" si="50"/>
        <v>BEM</v>
      </c>
    </row>
    <row r="1041" spans="1:16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48"/>
        <v>01040</v>
      </c>
      <c r="O1041">
        <f t="shared" si="49"/>
        <v>3</v>
      </c>
      <c r="P1041" t="str">
        <f t="shared" si="50"/>
        <v>OCH</v>
      </c>
    </row>
    <row r="1042" spans="1:16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48"/>
        <v>01041</v>
      </c>
      <c r="O1042">
        <f t="shared" si="49"/>
        <v>2</v>
      </c>
      <c r="P1042" t="str">
        <f t="shared" si="50"/>
        <v>URY</v>
      </c>
    </row>
    <row r="1043" spans="1:16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48"/>
        <v>01042</v>
      </c>
      <c r="O1043">
        <f t="shared" si="49"/>
        <v>4</v>
      </c>
      <c r="P1043" t="str">
        <f t="shared" si="50"/>
        <v>MOK</v>
      </c>
    </row>
    <row r="1044" spans="1:16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48"/>
        <v>01043</v>
      </c>
      <c r="O1044">
        <f t="shared" si="49"/>
        <v>3</v>
      </c>
      <c r="P1044" t="str">
        <f t="shared" si="50"/>
        <v>WAW</v>
      </c>
    </row>
    <row r="1045" spans="1:16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48"/>
        <v>01044</v>
      </c>
      <c r="O1045">
        <f t="shared" si="49"/>
        <v>1</v>
      </c>
      <c r="P1045" t="str">
        <f t="shared" si="50"/>
        <v>PRA</v>
      </c>
    </row>
    <row r="1046" spans="1:16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48"/>
        <v>01045</v>
      </c>
      <c r="O1046">
        <f t="shared" si="49"/>
        <v>2</v>
      </c>
      <c r="P1046" t="str">
        <f t="shared" si="50"/>
        <v>SRO</v>
      </c>
    </row>
    <row r="1047" spans="1:16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48"/>
        <v>01046</v>
      </c>
      <c r="O1047">
        <f t="shared" si="49"/>
        <v>1</v>
      </c>
      <c r="P1047" t="str">
        <f t="shared" si="50"/>
        <v>BEM</v>
      </c>
    </row>
    <row r="1048" spans="1:16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48"/>
        <v>01047</v>
      </c>
      <c r="O1048">
        <f t="shared" si="49"/>
        <v>4</v>
      </c>
      <c r="P1048" t="str">
        <f t="shared" si="50"/>
        <v>REM</v>
      </c>
    </row>
    <row r="1049" spans="1:16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48"/>
        <v>01048</v>
      </c>
      <c r="O1049">
        <f t="shared" si="49"/>
        <v>4</v>
      </c>
      <c r="P1049" t="str">
        <f t="shared" si="50"/>
        <v>WOL</v>
      </c>
    </row>
    <row r="1050" spans="1:16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48"/>
        <v>01049</v>
      </c>
      <c r="O1050">
        <f t="shared" si="49"/>
        <v>2</v>
      </c>
      <c r="P1050" t="str">
        <f t="shared" si="50"/>
        <v>MOK</v>
      </c>
    </row>
    <row r="1051" spans="1:16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48"/>
        <v>01050</v>
      </c>
      <c r="O1051">
        <f t="shared" si="49"/>
        <v>5</v>
      </c>
      <c r="P1051" t="str">
        <f t="shared" si="50"/>
        <v>REM</v>
      </c>
    </row>
    <row r="1052" spans="1:16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48"/>
        <v>01051</v>
      </c>
      <c r="O1052">
        <f t="shared" si="49"/>
        <v>2</v>
      </c>
      <c r="P1052" t="str">
        <f t="shared" si="50"/>
        <v>BEM</v>
      </c>
    </row>
    <row r="1053" spans="1:16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48"/>
        <v>01052</v>
      </c>
      <c r="O1053">
        <f t="shared" si="49"/>
        <v>6</v>
      </c>
      <c r="P1053" t="str">
        <f t="shared" si="50"/>
        <v>WIL</v>
      </c>
    </row>
    <row r="1054" spans="1:16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48"/>
        <v>01053</v>
      </c>
      <c r="O1054">
        <f t="shared" si="49"/>
        <v>1</v>
      </c>
      <c r="P1054" t="str">
        <f t="shared" si="50"/>
        <v>SRO</v>
      </c>
    </row>
    <row r="1055" spans="1:16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48"/>
        <v>01054</v>
      </c>
      <c r="O1055">
        <f t="shared" si="49"/>
        <v>1</v>
      </c>
      <c r="P1055" t="str">
        <f t="shared" si="50"/>
        <v>URY</v>
      </c>
    </row>
    <row r="1056" spans="1:16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48"/>
        <v>01055</v>
      </c>
      <c r="O1056">
        <f t="shared" si="49"/>
        <v>3</v>
      </c>
      <c r="P1056" t="str">
        <f t="shared" si="50"/>
        <v>PRA</v>
      </c>
    </row>
    <row r="1057" spans="1:16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48"/>
        <v>01056</v>
      </c>
      <c r="O1057">
        <f t="shared" si="49"/>
        <v>1</v>
      </c>
      <c r="P1057" t="str">
        <f t="shared" si="50"/>
        <v>WLO</v>
      </c>
    </row>
    <row r="1058" spans="1:16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48"/>
        <v>01057</v>
      </c>
      <c r="O1058">
        <f t="shared" si="49"/>
        <v>5</v>
      </c>
      <c r="P1058" t="str">
        <f t="shared" si="50"/>
        <v>MOK</v>
      </c>
    </row>
    <row r="1059" spans="1:16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48"/>
        <v>01058</v>
      </c>
      <c r="O1059">
        <f t="shared" si="49"/>
        <v>1</v>
      </c>
      <c r="P1059" t="str">
        <f t="shared" si="50"/>
        <v>BIE</v>
      </c>
    </row>
    <row r="1060" spans="1:16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48"/>
        <v>01059</v>
      </c>
      <c r="O1060">
        <f t="shared" si="49"/>
        <v>1</v>
      </c>
      <c r="P1060" t="str">
        <f t="shared" si="50"/>
        <v>WLO</v>
      </c>
    </row>
    <row r="1061" spans="1:16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48"/>
        <v>01060</v>
      </c>
      <c r="O1061">
        <f t="shared" si="49"/>
        <v>2</v>
      </c>
      <c r="P1061" t="str">
        <f t="shared" si="50"/>
        <v>MOK</v>
      </c>
    </row>
    <row r="1062" spans="1:16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48"/>
        <v>01061</v>
      </c>
      <c r="O1062">
        <f t="shared" si="49"/>
        <v>1</v>
      </c>
      <c r="P1062" t="str">
        <f t="shared" si="50"/>
        <v>TAR</v>
      </c>
    </row>
    <row r="1063" spans="1:16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48"/>
        <v>01062</v>
      </c>
      <c r="O1063">
        <f t="shared" si="49"/>
        <v>3</v>
      </c>
      <c r="P1063" t="str">
        <f t="shared" si="50"/>
        <v>WIL</v>
      </c>
    </row>
    <row r="1064" spans="1:16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48"/>
        <v>01063</v>
      </c>
      <c r="O1064">
        <f t="shared" si="49"/>
        <v>4</v>
      </c>
      <c r="P1064" t="str">
        <f t="shared" si="50"/>
        <v>MOK</v>
      </c>
    </row>
    <row r="1065" spans="1:16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48"/>
        <v>01064</v>
      </c>
      <c r="O1065">
        <f t="shared" si="49"/>
        <v>4</v>
      </c>
      <c r="P1065" t="str">
        <f t="shared" si="50"/>
        <v>MOK</v>
      </c>
    </row>
    <row r="1066" spans="1:16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48"/>
        <v>01065</v>
      </c>
      <c r="O1066">
        <f t="shared" si="49"/>
        <v>4</v>
      </c>
      <c r="P1066" t="str">
        <f t="shared" si="50"/>
        <v>URU</v>
      </c>
    </row>
    <row r="1067" spans="1:16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48"/>
        <v>01066</v>
      </c>
      <c r="O1067">
        <f t="shared" si="49"/>
        <v>1</v>
      </c>
      <c r="P1067" t="str">
        <f t="shared" si="50"/>
        <v>WOL</v>
      </c>
    </row>
    <row r="1068" spans="1:16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48"/>
        <v>01067</v>
      </c>
      <c r="O1068">
        <f t="shared" si="49"/>
        <v>4</v>
      </c>
      <c r="P1068" t="str">
        <f t="shared" si="50"/>
        <v>PRA</v>
      </c>
    </row>
    <row r="1069" spans="1:16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48"/>
        <v>01068</v>
      </c>
      <c r="O1069">
        <f t="shared" si="49"/>
        <v>3</v>
      </c>
      <c r="P1069" t="str">
        <f t="shared" si="50"/>
        <v>PRA</v>
      </c>
    </row>
    <row r="1070" spans="1:16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48"/>
        <v>01069</v>
      </c>
      <c r="O1070">
        <f t="shared" si="49"/>
        <v>2</v>
      </c>
      <c r="P1070" t="str">
        <f t="shared" si="50"/>
        <v>OCH</v>
      </c>
    </row>
    <row r="1071" spans="1:16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48"/>
        <v>01070</v>
      </c>
      <c r="O1071">
        <f t="shared" si="49"/>
        <v>4</v>
      </c>
      <c r="P1071" t="str">
        <f t="shared" si="50"/>
        <v>BIA</v>
      </c>
    </row>
    <row r="1072" spans="1:16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48"/>
        <v>01071</v>
      </c>
      <c r="O1072">
        <f t="shared" si="49"/>
        <v>2</v>
      </c>
      <c r="P1072" t="str">
        <f t="shared" si="50"/>
        <v>ZOL</v>
      </c>
    </row>
    <row r="1073" spans="1:16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48"/>
        <v>01072</v>
      </c>
      <c r="O1073">
        <f t="shared" si="49"/>
        <v>4</v>
      </c>
      <c r="P1073" t="str">
        <f t="shared" si="50"/>
        <v>URY</v>
      </c>
    </row>
    <row r="1074" spans="1:16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48"/>
        <v>01073</v>
      </c>
      <c r="O1074">
        <f t="shared" si="49"/>
        <v>2</v>
      </c>
      <c r="P1074" t="str">
        <f t="shared" si="50"/>
        <v>MOK</v>
      </c>
    </row>
    <row r="1075" spans="1:16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48"/>
        <v>01074</v>
      </c>
      <c r="O1075">
        <f t="shared" si="49"/>
        <v>2</v>
      </c>
      <c r="P1075" t="str">
        <f t="shared" si="50"/>
        <v>WAW</v>
      </c>
    </row>
    <row r="1076" spans="1:16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48"/>
        <v>01075</v>
      </c>
      <c r="O1076">
        <f t="shared" si="49"/>
        <v>3</v>
      </c>
      <c r="P1076" t="str">
        <f t="shared" si="50"/>
        <v>ZOL</v>
      </c>
    </row>
    <row r="1077" spans="1:16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48"/>
        <v>01076</v>
      </c>
      <c r="O1077">
        <f t="shared" si="49"/>
        <v>3</v>
      </c>
      <c r="P1077" t="str">
        <f t="shared" si="50"/>
        <v>WOL</v>
      </c>
    </row>
    <row r="1078" spans="1:16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48"/>
        <v>01077</v>
      </c>
      <c r="O1078">
        <f t="shared" si="49"/>
        <v>1</v>
      </c>
      <c r="P1078" t="str">
        <f t="shared" si="50"/>
        <v>SRO</v>
      </c>
    </row>
    <row r="1079" spans="1:16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48"/>
        <v>01078</v>
      </c>
      <c r="O1079">
        <f t="shared" si="49"/>
        <v>3</v>
      </c>
      <c r="P1079" t="str">
        <f t="shared" si="50"/>
        <v>URY</v>
      </c>
    </row>
    <row r="1080" spans="1:16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48"/>
        <v>01079</v>
      </c>
      <c r="O1080">
        <f t="shared" si="49"/>
        <v>4</v>
      </c>
      <c r="P1080" t="str">
        <f t="shared" si="50"/>
        <v>ZOL</v>
      </c>
    </row>
    <row r="1081" spans="1:16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48"/>
        <v>01080</v>
      </c>
      <c r="O1081">
        <f t="shared" si="49"/>
        <v>4</v>
      </c>
      <c r="P1081" t="str">
        <f t="shared" si="50"/>
        <v>SRO</v>
      </c>
    </row>
    <row r="1082" spans="1:16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48"/>
        <v>01081</v>
      </c>
      <c r="O1082">
        <f t="shared" si="49"/>
        <v>5</v>
      </c>
      <c r="P1082" t="str">
        <f t="shared" si="50"/>
        <v>MOK</v>
      </c>
    </row>
    <row r="1083" spans="1:16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48"/>
        <v>01082</v>
      </c>
      <c r="O1083">
        <f t="shared" si="49"/>
        <v>4</v>
      </c>
      <c r="P1083" t="str">
        <f t="shared" si="50"/>
        <v>WES</v>
      </c>
    </row>
    <row r="1084" spans="1:16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48"/>
        <v>01083</v>
      </c>
      <c r="O1084">
        <f t="shared" si="49"/>
        <v>6</v>
      </c>
      <c r="P1084" t="str">
        <f t="shared" si="50"/>
        <v>WIL</v>
      </c>
    </row>
    <row r="1085" spans="1:16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48"/>
        <v>01084</v>
      </c>
      <c r="O1085">
        <f t="shared" si="49"/>
        <v>6</v>
      </c>
      <c r="P1085" t="str">
        <f t="shared" si="50"/>
        <v>WOL</v>
      </c>
    </row>
    <row r="1086" spans="1:16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48"/>
        <v>01085</v>
      </c>
      <c r="O1086">
        <f t="shared" si="49"/>
        <v>4</v>
      </c>
      <c r="P1086" t="str">
        <f t="shared" si="50"/>
        <v>WIL</v>
      </c>
    </row>
    <row r="1087" spans="1:16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48"/>
        <v>01086</v>
      </c>
      <c r="O1087">
        <f t="shared" si="49"/>
        <v>2</v>
      </c>
      <c r="P1087" t="str">
        <f t="shared" si="50"/>
        <v>ZOL</v>
      </c>
    </row>
    <row r="1088" spans="1:16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48"/>
        <v>01087</v>
      </c>
      <c r="O1088">
        <f t="shared" si="49"/>
        <v>3</v>
      </c>
      <c r="P1088" t="str">
        <f t="shared" si="50"/>
        <v>SRO</v>
      </c>
    </row>
    <row r="1089" spans="1:16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48"/>
        <v>01088</v>
      </c>
      <c r="O1089">
        <f t="shared" si="49"/>
        <v>4</v>
      </c>
      <c r="P1089" t="str">
        <f t="shared" si="50"/>
        <v>SRO</v>
      </c>
    </row>
    <row r="1090" spans="1:16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51">LEFT(A1090,5)</f>
        <v>01089</v>
      </c>
      <c r="O1090">
        <f t="shared" ref="O1090:O1153" si="52">TRUNC(RIGHT(LEFT(A1090,7),2))</f>
        <v>3</v>
      </c>
      <c r="P1090" t="str">
        <f t="shared" ref="P1090:P1153" si="53">RIGHT(A1090,3)</f>
        <v>WES</v>
      </c>
    </row>
    <row r="1091" spans="1:16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51"/>
        <v>01090</v>
      </c>
      <c r="O1091">
        <f t="shared" si="52"/>
        <v>6</v>
      </c>
      <c r="P1091" t="str">
        <f t="shared" si="53"/>
        <v>PRA</v>
      </c>
    </row>
    <row r="1092" spans="1:16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51"/>
        <v>01091</v>
      </c>
      <c r="O1092">
        <f t="shared" si="52"/>
        <v>4</v>
      </c>
      <c r="P1092" t="str">
        <f t="shared" si="53"/>
        <v>REM</v>
      </c>
    </row>
    <row r="1093" spans="1:16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51"/>
        <v>01092</v>
      </c>
      <c r="O1093">
        <f t="shared" si="52"/>
        <v>2</v>
      </c>
      <c r="P1093" t="str">
        <f t="shared" si="53"/>
        <v>PRA</v>
      </c>
    </row>
    <row r="1094" spans="1:16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51"/>
        <v>01093</v>
      </c>
      <c r="O1094">
        <f t="shared" si="52"/>
        <v>3</v>
      </c>
      <c r="P1094" t="str">
        <f t="shared" si="53"/>
        <v>BEM</v>
      </c>
    </row>
    <row r="1095" spans="1:16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51"/>
        <v>01094</v>
      </c>
      <c r="O1095">
        <f t="shared" si="52"/>
        <v>4</v>
      </c>
      <c r="P1095" t="str">
        <f t="shared" si="53"/>
        <v>SRO</v>
      </c>
    </row>
    <row r="1096" spans="1:16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51"/>
        <v>01095</v>
      </c>
      <c r="O1096">
        <f t="shared" si="52"/>
        <v>2</v>
      </c>
      <c r="P1096" t="str">
        <f t="shared" si="53"/>
        <v>BEM</v>
      </c>
    </row>
    <row r="1097" spans="1:16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51"/>
        <v>01096</v>
      </c>
      <c r="O1097">
        <f t="shared" si="52"/>
        <v>3</v>
      </c>
      <c r="P1097" t="str">
        <f t="shared" si="53"/>
        <v>BIA</v>
      </c>
    </row>
    <row r="1098" spans="1:16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51"/>
        <v>01097</v>
      </c>
      <c r="O1098">
        <f t="shared" si="52"/>
        <v>1</v>
      </c>
      <c r="P1098" t="str">
        <f t="shared" si="53"/>
        <v>TAR</v>
      </c>
    </row>
    <row r="1099" spans="1:16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51"/>
        <v>01098</v>
      </c>
      <c r="O1099">
        <f t="shared" si="52"/>
        <v>3</v>
      </c>
      <c r="P1099" t="str">
        <f t="shared" si="53"/>
        <v>WAW</v>
      </c>
    </row>
    <row r="1100" spans="1:16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51"/>
        <v>01099</v>
      </c>
      <c r="O1100">
        <f t="shared" si="52"/>
        <v>2</v>
      </c>
      <c r="P1100" t="str">
        <f t="shared" si="53"/>
        <v>WOL</v>
      </c>
    </row>
    <row r="1101" spans="1:16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51"/>
        <v>01100</v>
      </c>
      <c r="O1101">
        <f t="shared" si="52"/>
        <v>2</v>
      </c>
      <c r="P1101" t="str">
        <f t="shared" si="53"/>
        <v>WOL</v>
      </c>
    </row>
    <row r="1102" spans="1:16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51"/>
        <v>01101</v>
      </c>
      <c r="O1102">
        <f t="shared" si="52"/>
        <v>3</v>
      </c>
      <c r="P1102" t="str">
        <f t="shared" si="53"/>
        <v>BIA</v>
      </c>
    </row>
    <row r="1103" spans="1:16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51"/>
        <v>01102</v>
      </c>
      <c r="O1103">
        <f t="shared" si="52"/>
        <v>1</v>
      </c>
      <c r="P1103" t="str">
        <f t="shared" si="53"/>
        <v>URU</v>
      </c>
    </row>
    <row r="1104" spans="1:16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51"/>
        <v>01103</v>
      </c>
      <c r="O1104">
        <f t="shared" si="52"/>
        <v>3</v>
      </c>
      <c r="P1104" t="str">
        <f t="shared" si="53"/>
        <v>ZOL</v>
      </c>
    </row>
    <row r="1105" spans="1:16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51"/>
        <v>01104</v>
      </c>
      <c r="O1105">
        <f t="shared" si="52"/>
        <v>2</v>
      </c>
      <c r="P1105" t="str">
        <f t="shared" si="53"/>
        <v>URY</v>
      </c>
    </row>
    <row r="1106" spans="1:16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51"/>
        <v>01105</v>
      </c>
      <c r="O1106">
        <f t="shared" si="52"/>
        <v>7</v>
      </c>
      <c r="P1106" t="str">
        <f t="shared" si="53"/>
        <v>WES</v>
      </c>
    </row>
    <row r="1107" spans="1:16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51"/>
        <v>01106</v>
      </c>
      <c r="O1107">
        <f t="shared" si="52"/>
        <v>3</v>
      </c>
      <c r="P1107" t="str">
        <f t="shared" si="53"/>
        <v>TAR</v>
      </c>
    </row>
    <row r="1108" spans="1:16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51"/>
        <v>01107</v>
      </c>
      <c r="O1108">
        <f t="shared" si="52"/>
        <v>6</v>
      </c>
      <c r="P1108" t="str">
        <f t="shared" si="53"/>
        <v>BIA</v>
      </c>
    </row>
    <row r="1109" spans="1:16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51"/>
        <v>01108</v>
      </c>
      <c r="O1109">
        <f t="shared" si="52"/>
        <v>4</v>
      </c>
      <c r="P1109" t="str">
        <f t="shared" si="53"/>
        <v>ZOL</v>
      </c>
    </row>
    <row r="1110" spans="1:16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51"/>
        <v>01109</v>
      </c>
      <c r="O1110">
        <f t="shared" si="52"/>
        <v>4</v>
      </c>
      <c r="P1110" t="str">
        <f t="shared" si="53"/>
        <v>WES</v>
      </c>
    </row>
    <row r="1111" spans="1:16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51"/>
        <v>01110</v>
      </c>
      <c r="O1111">
        <f t="shared" si="52"/>
        <v>2</v>
      </c>
      <c r="P1111" t="str">
        <f t="shared" si="53"/>
        <v>PRA</v>
      </c>
    </row>
    <row r="1112" spans="1:16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51"/>
        <v>01111</v>
      </c>
      <c r="O1112">
        <f t="shared" si="52"/>
        <v>1</v>
      </c>
      <c r="P1112" t="str">
        <f t="shared" si="53"/>
        <v>SRO</v>
      </c>
    </row>
    <row r="1113" spans="1:16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51"/>
        <v>01112</v>
      </c>
      <c r="O1113">
        <f t="shared" si="52"/>
        <v>2</v>
      </c>
      <c r="P1113" t="str">
        <f t="shared" si="53"/>
        <v>ZOL</v>
      </c>
    </row>
    <row r="1114" spans="1:16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51"/>
        <v>01113</v>
      </c>
      <c r="O1114">
        <f t="shared" si="52"/>
        <v>2</v>
      </c>
      <c r="P1114" t="str">
        <f t="shared" si="53"/>
        <v>TAR</v>
      </c>
    </row>
    <row r="1115" spans="1:16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51"/>
        <v>01114</v>
      </c>
      <c r="O1115">
        <f t="shared" si="52"/>
        <v>6</v>
      </c>
      <c r="P1115" t="str">
        <f t="shared" si="53"/>
        <v>MOK</v>
      </c>
    </row>
    <row r="1116" spans="1:16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51"/>
        <v>01115</v>
      </c>
      <c r="O1116">
        <f t="shared" si="52"/>
        <v>2</v>
      </c>
      <c r="P1116" t="str">
        <f t="shared" si="53"/>
        <v>SRO</v>
      </c>
    </row>
    <row r="1117" spans="1:16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51"/>
        <v>01116</v>
      </c>
      <c r="O1117">
        <f t="shared" si="52"/>
        <v>4</v>
      </c>
      <c r="P1117" t="str">
        <f t="shared" si="53"/>
        <v>BIA</v>
      </c>
    </row>
    <row r="1118" spans="1:16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51"/>
        <v>01117</v>
      </c>
      <c r="O1118">
        <f t="shared" si="52"/>
        <v>3</v>
      </c>
      <c r="P1118" t="str">
        <f t="shared" si="53"/>
        <v>ZOL</v>
      </c>
    </row>
    <row r="1119" spans="1:16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51"/>
        <v>01118</v>
      </c>
      <c r="O1119">
        <f t="shared" si="52"/>
        <v>2</v>
      </c>
      <c r="P1119" t="str">
        <f t="shared" si="53"/>
        <v>REM</v>
      </c>
    </row>
    <row r="1120" spans="1:16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51"/>
        <v>01119</v>
      </c>
      <c r="O1120">
        <f t="shared" si="52"/>
        <v>4</v>
      </c>
      <c r="P1120" t="str">
        <f t="shared" si="53"/>
        <v>WLO</v>
      </c>
    </row>
    <row r="1121" spans="1:16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51"/>
        <v>01120</v>
      </c>
      <c r="O1121">
        <f t="shared" si="52"/>
        <v>4</v>
      </c>
      <c r="P1121" t="str">
        <f t="shared" si="53"/>
        <v>MOK</v>
      </c>
    </row>
    <row r="1122" spans="1:16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51"/>
        <v>01121</v>
      </c>
      <c r="O1122">
        <f t="shared" si="52"/>
        <v>1</v>
      </c>
      <c r="P1122" t="str">
        <f t="shared" si="53"/>
        <v>BIA</v>
      </c>
    </row>
    <row r="1123" spans="1:16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51"/>
        <v>01122</v>
      </c>
      <c r="O1123">
        <f t="shared" si="52"/>
        <v>5</v>
      </c>
      <c r="P1123" t="str">
        <f t="shared" si="53"/>
        <v>WIL</v>
      </c>
    </row>
    <row r="1124" spans="1:16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51"/>
        <v>01123</v>
      </c>
      <c r="O1124">
        <f t="shared" si="52"/>
        <v>3</v>
      </c>
      <c r="P1124" t="str">
        <f t="shared" si="53"/>
        <v>TAR</v>
      </c>
    </row>
    <row r="1125" spans="1:16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51"/>
        <v>01124</v>
      </c>
      <c r="O1125">
        <f t="shared" si="52"/>
        <v>3</v>
      </c>
      <c r="P1125" t="str">
        <f t="shared" si="53"/>
        <v>BIA</v>
      </c>
    </row>
    <row r="1126" spans="1:16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51"/>
        <v>01125</v>
      </c>
      <c r="O1126">
        <f t="shared" si="52"/>
        <v>6</v>
      </c>
      <c r="P1126" t="str">
        <f t="shared" si="53"/>
        <v>URU</v>
      </c>
    </row>
    <row r="1127" spans="1:16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51"/>
        <v>01126</v>
      </c>
      <c r="O1127">
        <f t="shared" si="52"/>
        <v>4</v>
      </c>
      <c r="P1127" t="str">
        <f t="shared" si="53"/>
        <v>BIE</v>
      </c>
    </row>
    <row r="1128" spans="1:16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51"/>
        <v>01127</v>
      </c>
      <c r="O1128">
        <f t="shared" si="52"/>
        <v>4</v>
      </c>
      <c r="P1128" t="str">
        <f t="shared" si="53"/>
        <v>BIA</v>
      </c>
    </row>
    <row r="1129" spans="1:16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51"/>
        <v>01128</v>
      </c>
      <c r="O1129">
        <f t="shared" si="52"/>
        <v>2</v>
      </c>
      <c r="P1129" t="str">
        <f t="shared" si="53"/>
        <v>SRO</v>
      </c>
    </row>
    <row r="1130" spans="1:16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51"/>
        <v>01129</v>
      </c>
      <c r="O1130">
        <f t="shared" si="52"/>
        <v>2</v>
      </c>
      <c r="P1130" t="str">
        <f t="shared" si="53"/>
        <v>WOL</v>
      </c>
    </row>
    <row r="1131" spans="1:16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51"/>
        <v>01130</v>
      </c>
      <c r="O1131">
        <f t="shared" si="52"/>
        <v>3</v>
      </c>
      <c r="P1131" t="str">
        <f t="shared" si="53"/>
        <v>MOK</v>
      </c>
    </row>
    <row r="1132" spans="1:16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51"/>
        <v>01131</v>
      </c>
      <c r="O1132">
        <f t="shared" si="52"/>
        <v>3</v>
      </c>
      <c r="P1132" t="str">
        <f t="shared" si="53"/>
        <v>URY</v>
      </c>
    </row>
    <row r="1133" spans="1:16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51"/>
        <v>01132</v>
      </c>
      <c r="O1133">
        <f t="shared" si="52"/>
        <v>4</v>
      </c>
      <c r="P1133" t="str">
        <f t="shared" si="53"/>
        <v>WIL</v>
      </c>
    </row>
    <row r="1134" spans="1:16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51"/>
        <v>01133</v>
      </c>
      <c r="O1134">
        <f t="shared" si="52"/>
        <v>4</v>
      </c>
      <c r="P1134" t="str">
        <f t="shared" si="53"/>
        <v>MOK</v>
      </c>
    </row>
    <row r="1135" spans="1:16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51"/>
        <v>01134</v>
      </c>
      <c r="O1135">
        <f t="shared" si="52"/>
        <v>7</v>
      </c>
      <c r="P1135" t="str">
        <f t="shared" si="53"/>
        <v>WOL</v>
      </c>
    </row>
    <row r="1136" spans="1:16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51"/>
        <v>01135</v>
      </c>
      <c r="O1136">
        <f t="shared" si="52"/>
        <v>2</v>
      </c>
      <c r="P1136" t="str">
        <f t="shared" si="53"/>
        <v>OCH</v>
      </c>
    </row>
    <row r="1137" spans="1:16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51"/>
        <v>01136</v>
      </c>
      <c r="O1137">
        <f t="shared" si="52"/>
        <v>1</v>
      </c>
      <c r="P1137" t="str">
        <f t="shared" si="53"/>
        <v>BIA</v>
      </c>
    </row>
    <row r="1138" spans="1:16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51"/>
        <v>01137</v>
      </c>
      <c r="O1138">
        <f t="shared" si="52"/>
        <v>1</v>
      </c>
      <c r="P1138" t="str">
        <f t="shared" si="53"/>
        <v>WOL</v>
      </c>
    </row>
    <row r="1139" spans="1:16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51"/>
        <v>01138</v>
      </c>
      <c r="O1139">
        <f t="shared" si="52"/>
        <v>6</v>
      </c>
      <c r="P1139" t="str">
        <f t="shared" si="53"/>
        <v>URU</v>
      </c>
    </row>
    <row r="1140" spans="1:16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51"/>
        <v>01139</v>
      </c>
      <c r="O1140">
        <f t="shared" si="52"/>
        <v>4</v>
      </c>
      <c r="P1140" t="str">
        <f t="shared" si="53"/>
        <v>REM</v>
      </c>
    </row>
    <row r="1141" spans="1:16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51"/>
        <v>01140</v>
      </c>
      <c r="O1141">
        <f t="shared" si="52"/>
        <v>3</v>
      </c>
      <c r="P1141" t="str">
        <f t="shared" si="53"/>
        <v>OCH</v>
      </c>
    </row>
    <row r="1142" spans="1:16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51"/>
        <v>01141</v>
      </c>
      <c r="O1142">
        <f t="shared" si="52"/>
        <v>3</v>
      </c>
      <c r="P1142" t="str">
        <f t="shared" si="53"/>
        <v>WAW</v>
      </c>
    </row>
    <row r="1143" spans="1:16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51"/>
        <v>01142</v>
      </c>
      <c r="O1143">
        <f t="shared" si="52"/>
        <v>7</v>
      </c>
      <c r="P1143" t="str">
        <f t="shared" si="53"/>
        <v>WOL</v>
      </c>
    </row>
    <row r="1144" spans="1:16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51"/>
        <v>01143</v>
      </c>
      <c r="O1144">
        <f t="shared" si="52"/>
        <v>4</v>
      </c>
      <c r="P1144" t="str">
        <f t="shared" si="53"/>
        <v>BIA</v>
      </c>
    </row>
    <row r="1145" spans="1:16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51"/>
        <v>01144</v>
      </c>
      <c r="O1145">
        <f t="shared" si="52"/>
        <v>4</v>
      </c>
      <c r="P1145" t="str">
        <f t="shared" si="53"/>
        <v>SRO</v>
      </c>
    </row>
    <row r="1146" spans="1:16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51"/>
        <v>01145</v>
      </c>
      <c r="O1146">
        <f t="shared" si="52"/>
        <v>2</v>
      </c>
      <c r="P1146" t="str">
        <f t="shared" si="53"/>
        <v>WLO</v>
      </c>
    </row>
    <row r="1147" spans="1:16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51"/>
        <v>01146</v>
      </c>
      <c r="O1147">
        <f t="shared" si="52"/>
        <v>4</v>
      </c>
      <c r="P1147" t="str">
        <f t="shared" si="53"/>
        <v>WLO</v>
      </c>
    </row>
    <row r="1148" spans="1:16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51"/>
        <v>01147</v>
      </c>
      <c r="O1148">
        <f t="shared" si="52"/>
        <v>1</v>
      </c>
      <c r="P1148" t="str">
        <f t="shared" si="53"/>
        <v>URU</v>
      </c>
    </row>
    <row r="1149" spans="1:16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51"/>
        <v>01148</v>
      </c>
      <c r="O1149">
        <f t="shared" si="52"/>
        <v>3</v>
      </c>
      <c r="P1149" t="str">
        <f t="shared" si="53"/>
        <v>WAW</v>
      </c>
    </row>
    <row r="1150" spans="1:16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51"/>
        <v>01149</v>
      </c>
      <c r="O1150">
        <f t="shared" si="52"/>
        <v>1</v>
      </c>
      <c r="P1150" t="str">
        <f t="shared" si="53"/>
        <v>MOK</v>
      </c>
    </row>
    <row r="1151" spans="1:16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51"/>
        <v>01150</v>
      </c>
      <c r="O1151">
        <f t="shared" si="52"/>
        <v>3</v>
      </c>
      <c r="P1151" t="str">
        <f t="shared" si="53"/>
        <v>OCH</v>
      </c>
    </row>
    <row r="1152" spans="1:16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51"/>
        <v>01151</v>
      </c>
      <c r="O1152">
        <f t="shared" si="52"/>
        <v>3</v>
      </c>
      <c r="P1152" t="str">
        <f t="shared" si="53"/>
        <v>WAW</v>
      </c>
    </row>
    <row r="1153" spans="1:16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51"/>
        <v>01152</v>
      </c>
      <c r="O1153">
        <f t="shared" si="52"/>
        <v>2</v>
      </c>
      <c r="P1153" t="str">
        <f t="shared" si="53"/>
        <v>SRO</v>
      </c>
    </row>
    <row r="1154" spans="1:16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54">LEFT(A1154,5)</f>
        <v>01153</v>
      </c>
      <c r="O1154">
        <f t="shared" ref="O1154:O1217" si="55">TRUNC(RIGHT(LEFT(A1154,7),2))</f>
        <v>5</v>
      </c>
      <c r="P1154" t="str">
        <f t="shared" ref="P1154:P1217" si="56">RIGHT(A1154,3)</f>
        <v>TAR</v>
      </c>
    </row>
    <row r="1155" spans="1:16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54"/>
        <v>01154</v>
      </c>
      <c r="O1155">
        <f t="shared" si="55"/>
        <v>4</v>
      </c>
      <c r="P1155" t="str">
        <f t="shared" si="56"/>
        <v>WES</v>
      </c>
    </row>
    <row r="1156" spans="1:16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54"/>
        <v>01155</v>
      </c>
      <c r="O1156">
        <f t="shared" si="55"/>
        <v>1</v>
      </c>
      <c r="P1156" t="str">
        <f t="shared" si="56"/>
        <v>PRA</v>
      </c>
    </row>
    <row r="1157" spans="1:16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54"/>
        <v>01156</v>
      </c>
      <c r="O1157">
        <f t="shared" si="55"/>
        <v>2</v>
      </c>
      <c r="P1157" t="str">
        <f t="shared" si="56"/>
        <v>WIL</v>
      </c>
    </row>
    <row r="1158" spans="1:16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54"/>
        <v>01157</v>
      </c>
      <c r="O1158">
        <f t="shared" si="55"/>
        <v>1</v>
      </c>
      <c r="P1158" t="str">
        <f t="shared" si="56"/>
        <v>WLO</v>
      </c>
    </row>
    <row r="1159" spans="1:16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54"/>
        <v>01158</v>
      </c>
      <c r="O1159">
        <f t="shared" si="55"/>
        <v>2</v>
      </c>
      <c r="P1159" t="str">
        <f t="shared" si="56"/>
        <v>SRO</v>
      </c>
    </row>
    <row r="1160" spans="1:16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54"/>
        <v>01159</v>
      </c>
      <c r="O1160">
        <f t="shared" si="55"/>
        <v>3</v>
      </c>
      <c r="P1160" t="str">
        <f t="shared" si="56"/>
        <v>TAR</v>
      </c>
    </row>
    <row r="1161" spans="1:16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54"/>
        <v>01160</v>
      </c>
      <c r="O1161">
        <f t="shared" si="55"/>
        <v>3</v>
      </c>
      <c r="P1161" t="str">
        <f t="shared" si="56"/>
        <v>ZOL</v>
      </c>
    </row>
    <row r="1162" spans="1:16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54"/>
        <v>01161</v>
      </c>
      <c r="O1162">
        <f t="shared" si="55"/>
        <v>1</v>
      </c>
      <c r="P1162" t="str">
        <f t="shared" si="56"/>
        <v>PRA</v>
      </c>
    </row>
    <row r="1163" spans="1:16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54"/>
        <v>01162</v>
      </c>
      <c r="O1163">
        <f t="shared" si="55"/>
        <v>3</v>
      </c>
      <c r="P1163" t="str">
        <f t="shared" si="56"/>
        <v>REM</v>
      </c>
    </row>
    <row r="1164" spans="1:16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54"/>
        <v>01163</v>
      </c>
      <c r="O1164">
        <f t="shared" si="55"/>
        <v>3</v>
      </c>
      <c r="P1164" t="str">
        <f t="shared" si="56"/>
        <v>BEM</v>
      </c>
    </row>
    <row r="1165" spans="1:16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54"/>
        <v>01164</v>
      </c>
      <c r="O1165">
        <f t="shared" si="55"/>
        <v>2</v>
      </c>
      <c r="P1165" t="str">
        <f t="shared" si="56"/>
        <v>REM</v>
      </c>
    </row>
    <row r="1166" spans="1:16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54"/>
        <v>01165</v>
      </c>
      <c r="O1166">
        <f t="shared" si="55"/>
        <v>3</v>
      </c>
      <c r="P1166" t="str">
        <f t="shared" si="56"/>
        <v>REM</v>
      </c>
    </row>
    <row r="1167" spans="1:16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54"/>
        <v>01166</v>
      </c>
      <c r="O1167">
        <f t="shared" si="55"/>
        <v>3</v>
      </c>
      <c r="P1167" t="str">
        <f t="shared" si="56"/>
        <v>SRO</v>
      </c>
    </row>
    <row r="1168" spans="1:16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54"/>
        <v>01167</v>
      </c>
      <c r="O1168">
        <f t="shared" si="55"/>
        <v>3</v>
      </c>
      <c r="P1168" t="str">
        <f t="shared" si="56"/>
        <v>OCH</v>
      </c>
    </row>
    <row r="1169" spans="1:16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54"/>
        <v>01168</v>
      </c>
      <c r="O1169">
        <f t="shared" si="55"/>
        <v>4</v>
      </c>
      <c r="P1169" t="str">
        <f t="shared" si="56"/>
        <v>WLO</v>
      </c>
    </row>
    <row r="1170" spans="1:16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54"/>
        <v>01169</v>
      </c>
      <c r="O1170">
        <f t="shared" si="55"/>
        <v>2</v>
      </c>
      <c r="P1170" t="str">
        <f t="shared" si="56"/>
        <v>BEM</v>
      </c>
    </row>
    <row r="1171" spans="1:16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54"/>
        <v>01170</v>
      </c>
      <c r="O1171">
        <f t="shared" si="55"/>
        <v>2</v>
      </c>
      <c r="P1171" t="str">
        <f t="shared" si="56"/>
        <v>BIE</v>
      </c>
    </row>
    <row r="1172" spans="1:16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54"/>
        <v>01171</v>
      </c>
      <c r="O1172">
        <f t="shared" si="55"/>
        <v>6</v>
      </c>
      <c r="P1172" t="str">
        <f t="shared" si="56"/>
        <v>OCH</v>
      </c>
    </row>
    <row r="1173" spans="1:16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54"/>
        <v>01172</v>
      </c>
      <c r="O1173">
        <f t="shared" si="55"/>
        <v>4</v>
      </c>
      <c r="P1173" t="str">
        <f t="shared" si="56"/>
        <v>MOK</v>
      </c>
    </row>
    <row r="1174" spans="1:16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54"/>
        <v>01173</v>
      </c>
      <c r="O1174">
        <f t="shared" si="55"/>
        <v>6</v>
      </c>
      <c r="P1174" t="str">
        <f t="shared" si="56"/>
        <v>WAW</v>
      </c>
    </row>
    <row r="1175" spans="1:16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54"/>
        <v>01174</v>
      </c>
      <c r="O1175">
        <f t="shared" si="55"/>
        <v>3</v>
      </c>
      <c r="P1175" t="str">
        <f t="shared" si="56"/>
        <v>MOK</v>
      </c>
    </row>
    <row r="1176" spans="1:16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54"/>
        <v>01175</v>
      </c>
      <c r="O1176">
        <f t="shared" si="55"/>
        <v>3</v>
      </c>
      <c r="P1176" t="str">
        <f t="shared" si="56"/>
        <v>MOK</v>
      </c>
    </row>
    <row r="1177" spans="1:16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54"/>
        <v>01176</v>
      </c>
      <c r="O1177">
        <f t="shared" si="55"/>
        <v>3</v>
      </c>
      <c r="P1177" t="str">
        <f t="shared" si="56"/>
        <v>SRO</v>
      </c>
    </row>
    <row r="1178" spans="1:16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54"/>
        <v>01177</v>
      </c>
      <c r="O1178">
        <f t="shared" si="55"/>
        <v>5</v>
      </c>
      <c r="P1178" t="str">
        <f t="shared" si="56"/>
        <v>REM</v>
      </c>
    </row>
    <row r="1179" spans="1:16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54"/>
        <v>01178</v>
      </c>
      <c r="O1179">
        <f t="shared" si="55"/>
        <v>3</v>
      </c>
      <c r="P1179" t="str">
        <f t="shared" si="56"/>
        <v>WES</v>
      </c>
    </row>
    <row r="1180" spans="1:16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54"/>
        <v>01179</v>
      </c>
      <c r="O1180">
        <f t="shared" si="55"/>
        <v>3</v>
      </c>
      <c r="P1180" t="str">
        <f t="shared" si="56"/>
        <v>WAW</v>
      </c>
    </row>
    <row r="1181" spans="1:16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54"/>
        <v>01180</v>
      </c>
      <c r="O1181">
        <f t="shared" si="55"/>
        <v>3</v>
      </c>
      <c r="P1181" t="str">
        <f t="shared" si="56"/>
        <v>OCH</v>
      </c>
    </row>
    <row r="1182" spans="1:16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54"/>
        <v>01181</v>
      </c>
      <c r="O1182">
        <f t="shared" si="55"/>
        <v>4</v>
      </c>
      <c r="P1182" t="str">
        <f t="shared" si="56"/>
        <v>URY</v>
      </c>
    </row>
    <row r="1183" spans="1:16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54"/>
        <v>01182</v>
      </c>
      <c r="O1183">
        <f t="shared" si="55"/>
        <v>7</v>
      </c>
      <c r="P1183" t="str">
        <f t="shared" si="56"/>
        <v>WIL</v>
      </c>
    </row>
    <row r="1184" spans="1:16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54"/>
        <v>01183</v>
      </c>
      <c r="O1184">
        <f t="shared" si="55"/>
        <v>4</v>
      </c>
      <c r="P1184" t="str">
        <f t="shared" si="56"/>
        <v>WAW</v>
      </c>
    </row>
    <row r="1185" spans="1:16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54"/>
        <v>01184</v>
      </c>
      <c r="O1185">
        <f t="shared" si="55"/>
        <v>5</v>
      </c>
      <c r="P1185" t="str">
        <f t="shared" si="56"/>
        <v>REM</v>
      </c>
    </row>
    <row r="1186" spans="1:16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54"/>
        <v>01185</v>
      </c>
      <c r="O1186">
        <f t="shared" si="55"/>
        <v>3</v>
      </c>
      <c r="P1186" t="str">
        <f t="shared" si="56"/>
        <v>BIE</v>
      </c>
    </row>
    <row r="1187" spans="1:16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54"/>
        <v>01186</v>
      </c>
      <c r="O1187">
        <f t="shared" si="55"/>
        <v>2</v>
      </c>
      <c r="P1187" t="str">
        <f t="shared" si="56"/>
        <v>WAW</v>
      </c>
    </row>
    <row r="1188" spans="1:16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54"/>
        <v>01187</v>
      </c>
      <c r="O1188">
        <f t="shared" si="55"/>
        <v>3</v>
      </c>
      <c r="P1188" t="str">
        <f t="shared" si="56"/>
        <v>BEM</v>
      </c>
    </row>
    <row r="1189" spans="1:16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54"/>
        <v>01188</v>
      </c>
      <c r="O1189">
        <f t="shared" si="55"/>
        <v>3</v>
      </c>
      <c r="P1189" t="str">
        <f t="shared" si="56"/>
        <v>SRO</v>
      </c>
    </row>
    <row r="1190" spans="1:16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54"/>
        <v>01189</v>
      </c>
      <c r="O1190">
        <f t="shared" si="55"/>
        <v>4</v>
      </c>
      <c r="P1190" t="str">
        <f t="shared" si="56"/>
        <v>WIL</v>
      </c>
    </row>
    <row r="1191" spans="1:16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54"/>
        <v>01190</v>
      </c>
      <c r="O1191">
        <f t="shared" si="55"/>
        <v>4</v>
      </c>
      <c r="P1191" t="str">
        <f t="shared" si="56"/>
        <v>WAW</v>
      </c>
    </row>
    <row r="1192" spans="1:16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54"/>
        <v>01191</v>
      </c>
      <c r="O1192">
        <f t="shared" si="55"/>
        <v>4</v>
      </c>
      <c r="P1192" t="str">
        <f t="shared" si="56"/>
        <v>WES</v>
      </c>
    </row>
    <row r="1193" spans="1:16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54"/>
        <v>01192</v>
      </c>
      <c r="O1193">
        <f t="shared" si="55"/>
        <v>4</v>
      </c>
      <c r="P1193" t="str">
        <f t="shared" si="56"/>
        <v>WAW</v>
      </c>
    </row>
    <row r="1194" spans="1:16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54"/>
        <v>01193</v>
      </c>
      <c r="O1194">
        <f t="shared" si="55"/>
        <v>4</v>
      </c>
      <c r="P1194" t="str">
        <f t="shared" si="56"/>
        <v>WIL</v>
      </c>
    </row>
    <row r="1195" spans="1:16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54"/>
        <v>01194</v>
      </c>
      <c r="O1195">
        <f t="shared" si="55"/>
        <v>2</v>
      </c>
      <c r="P1195" t="str">
        <f t="shared" si="56"/>
        <v>PRA</v>
      </c>
    </row>
    <row r="1196" spans="1:16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54"/>
        <v>01195</v>
      </c>
      <c r="O1196">
        <f t="shared" si="55"/>
        <v>3</v>
      </c>
      <c r="P1196" t="str">
        <f t="shared" si="56"/>
        <v>BEM</v>
      </c>
    </row>
    <row r="1197" spans="1:16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54"/>
        <v>01196</v>
      </c>
      <c r="O1197">
        <f t="shared" si="55"/>
        <v>4</v>
      </c>
      <c r="P1197" t="str">
        <f t="shared" si="56"/>
        <v>PRA</v>
      </c>
    </row>
    <row r="1198" spans="1:16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54"/>
        <v>01197</v>
      </c>
      <c r="O1198">
        <f t="shared" si="55"/>
        <v>3</v>
      </c>
      <c r="P1198" t="str">
        <f t="shared" si="56"/>
        <v>OCH</v>
      </c>
    </row>
    <row r="1199" spans="1:16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54"/>
        <v>01198</v>
      </c>
      <c r="O1199">
        <f t="shared" si="55"/>
        <v>2</v>
      </c>
      <c r="P1199" t="str">
        <f t="shared" si="56"/>
        <v>PRA</v>
      </c>
    </row>
    <row r="1200" spans="1:16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54"/>
        <v>01199</v>
      </c>
      <c r="O1200">
        <f t="shared" si="55"/>
        <v>5</v>
      </c>
      <c r="P1200" t="str">
        <f t="shared" si="56"/>
        <v>WIL</v>
      </c>
    </row>
    <row r="1201" spans="1:16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54"/>
        <v>01200</v>
      </c>
      <c r="O1201">
        <f t="shared" si="55"/>
        <v>3</v>
      </c>
      <c r="P1201" t="str">
        <f t="shared" si="56"/>
        <v>REM</v>
      </c>
    </row>
    <row r="1202" spans="1:16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54"/>
        <v>01201</v>
      </c>
      <c r="O1202">
        <f t="shared" si="55"/>
        <v>4</v>
      </c>
      <c r="P1202" t="str">
        <f t="shared" si="56"/>
        <v>URY</v>
      </c>
    </row>
    <row r="1203" spans="1:16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54"/>
        <v>01202</v>
      </c>
      <c r="O1203">
        <f t="shared" si="55"/>
        <v>2</v>
      </c>
      <c r="P1203" t="str">
        <f t="shared" si="56"/>
        <v>TAR</v>
      </c>
    </row>
    <row r="1204" spans="1:16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54"/>
        <v>01203</v>
      </c>
      <c r="O1204">
        <f t="shared" si="55"/>
        <v>3</v>
      </c>
      <c r="P1204" t="str">
        <f t="shared" si="56"/>
        <v>REM</v>
      </c>
    </row>
    <row r="1205" spans="1:16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54"/>
        <v>01204</v>
      </c>
      <c r="O1205">
        <f t="shared" si="55"/>
        <v>3</v>
      </c>
      <c r="P1205" t="str">
        <f t="shared" si="56"/>
        <v>ZOL</v>
      </c>
    </row>
    <row r="1206" spans="1:16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54"/>
        <v>01205</v>
      </c>
      <c r="O1206">
        <f t="shared" si="55"/>
        <v>4</v>
      </c>
      <c r="P1206" t="str">
        <f t="shared" si="56"/>
        <v>PRA</v>
      </c>
    </row>
    <row r="1207" spans="1:16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54"/>
        <v>01206</v>
      </c>
      <c r="O1207">
        <f t="shared" si="55"/>
        <v>1</v>
      </c>
      <c r="P1207" t="str">
        <f t="shared" si="56"/>
        <v>WLO</v>
      </c>
    </row>
    <row r="1208" spans="1:16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54"/>
        <v>01207</v>
      </c>
      <c r="O1208">
        <f t="shared" si="55"/>
        <v>4</v>
      </c>
      <c r="P1208" t="str">
        <f t="shared" si="56"/>
        <v>WOL</v>
      </c>
    </row>
    <row r="1209" spans="1:16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54"/>
        <v>01208</v>
      </c>
      <c r="O1209">
        <f t="shared" si="55"/>
        <v>4</v>
      </c>
      <c r="P1209" t="str">
        <f t="shared" si="56"/>
        <v>WLO</v>
      </c>
    </row>
    <row r="1210" spans="1:16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54"/>
        <v>01209</v>
      </c>
      <c r="O1210">
        <f t="shared" si="55"/>
        <v>1</v>
      </c>
      <c r="P1210" t="str">
        <f t="shared" si="56"/>
        <v>WOL</v>
      </c>
    </row>
    <row r="1211" spans="1:16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54"/>
        <v>01210</v>
      </c>
      <c r="O1211">
        <f t="shared" si="55"/>
        <v>3</v>
      </c>
      <c r="P1211" t="str">
        <f t="shared" si="56"/>
        <v>WIL</v>
      </c>
    </row>
    <row r="1212" spans="1:16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54"/>
        <v>01211</v>
      </c>
      <c r="O1212">
        <f t="shared" si="55"/>
        <v>7</v>
      </c>
      <c r="P1212" t="str">
        <f t="shared" si="56"/>
        <v>TAR</v>
      </c>
    </row>
    <row r="1213" spans="1:16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54"/>
        <v>01212</v>
      </c>
      <c r="O1213">
        <f t="shared" si="55"/>
        <v>2</v>
      </c>
      <c r="P1213" t="str">
        <f t="shared" si="56"/>
        <v>REM</v>
      </c>
    </row>
    <row r="1214" spans="1:16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54"/>
        <v>01213</v>
      </c>
      <c r="O1214">
        <f t="shared" si="55"/>
        <v>5</v>
      </c>
      <c r="P1214" t="str">
        <f t="shared" si="56"/>
        <v>OCH</v>
      </c>
    </row>
    <row r="1215" spans="1:16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54"/>
        <v>01214</v>
      </c>
      <c r="O1215">
        <f t="shared" si="55"/>
        <v>2</v>
      </c>
      <c r="P1215" t="str">
        <f t="shared" si="56"/>
        <v>WAW</v>
      </c>
    </row>
    <row r="1216" spans="1:16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54"/>
        <v>01215</v>
      </c>
      <c r="O1216">
        <f t="shared" si="55"/>
        <v>2</v>
      </c>
      <c r="P1216" t="str">
        <f t="shared" si="56"/>
        <v>URY</v>
      </c>
    </row>
    <row r="1217" spans="1:16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54"/>
        <v>01216</v>
      </c>
      <c r="O1217">
        <f t="shared" si="55"/>
        <v>4</v>
      </c>
      <c r="P1217" t="str">
        <f t="shared" si="56"/>
        <v>URU</v>
      </c>
    </row>
    <row r="1218" spans="1:16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57">LEFT(A1218,5)</f>
        <v>01217</v>
      </c>
      <c r="O1218">
        <f t="shared" ref="O1218:O1281" si="58">TRUNC(RIGHT(LEFT(A1218,7),2))</f>
        <v>4</v>
      </c>
      <c r="P1218" t="str">
        <f t="shared" ref="P1218:P1281" si="59">RIGHT(A1218,3)</f>
        <v>WLO</v>
      </c>
    </row>
    <row r="1219" spans="1:16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57"/>
        <v>01218</v>
      </c>
      <c r="O1219">
        <f t="shared" si="58"/>
        <v>4</v>
      </c>
      <c r="P1219" t="str">
        <f t="shared" si="59"/>
        <v>WAW</v>
      </c>
    </row>
    <row r="1220" spans="1:16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57"/>
        <v>01219</v>
      </c>
      <c r="O1220">
        <f t="shared" si="58"/>
        <v>1</v>
      </c>
      <c r="P1220" t="str">
        <f t="shared" si="59"/>
        <v>URY</v>
      </c>
    </row>
    <row r="1221" spans="1:16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57"/>
        <v>01220</v>
      </c>
      <c r="O1221">
        <f t="shared" si="58"/>
        <v>2</v>
      </c>
      <c r="P1221" t="str">
        <f t="shared" si="59"/>
        <v>URY</v>
      </c>
    </row>
    <row r="1222" spans="1:16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57"/>
        <v>01221</v>
      </c>
      <c r="O1222">
        <f t="shared" si="58"/>
        <v>7</v>
      </c>
      <c r="P1222" t="str">
        <f t="shared" si="59"/>
        <v>SRO</v>
      </c>
    </row>
    <row r="1223" spans="1:16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57"/>
        <v>01222</v>
      </c>
      <c r="O1223">
        <f t="shared" si="58"/>
        <v>2</v>
      </c>
      <c r="P1223" t="str">
        <f t="shared" si="59"/>
        <v>WAW</v>
      </c>
    </row>
    <row r="1224" spans="1:16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57"/>
        <v>01223</v>
      </c>
      <c r="O1224">
        <f t="shared" si="58"/>
        <v>4</v>
      </c>
      <c r="P1224" t="str">
        <f t="shared" si="59"/>
        <v>PRA</v>
      </c>
    </row>
    <row r="1225" spans="1:16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57"/>
        <v>01224</v>
      </c>
      <c r="O1225">
        <f t="shared" si="58"/>
        <v>7</v>
      </c>
      <c r="P1225" t="str">
        <f t="shared" si="59"/>
        <v>WLO</v>
      </c>
    </row>
    <row r="1226" spans="1:16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57"/>
        <v>01225</v>
      </c>
      <c r="O1226">
        <f t="shared" si="58"/>
        <v>3</v>
      </c>
      <c r="P1226" t="str">
        <f t="shared" si="59"/>
        <v>MOK</v>
      </c>
    </row>
    <row r="1227" spans="1:16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57"/>
        <v>01226</v>
      </c>
      <c r="O1227">
        <f t="shared" si="58"/>
        <v>2</v>
      </c>
      <c r="P1227" t="str">
        <f t="shared" si="59"/>
        <v>BIA</v>
      </c>
    </row>
    <row r="1228" spans="1:16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57"/>
        <v>01227</v>
      </c>
      <c r="O1228">
        <f t="shared" si="58"/>
        <v>3</v>
      </c>
      <c r="P1228" t="str">
        <f t="shared" si="59"/>
        <v>OCH</v>
      </c>
    </row>
    <row r="1229" spans="1:16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57"/>
        <v>01228</v>
      </c>
      <c r="O1229">
        <f t="shared" si="58"/>
        <v>6</v>
      </c>
      <c r="P1229" t="str">
        <f t="shared" si="59"/>
        <v>MOK</v>
      </c>
    </row>
    <row r="1230" spans="1:16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57"/>
        <v>01229</v>
      </c>
      <c r="O1230">
        <f t="shared" si="58"/>
        <v>2</v>
      </c>
      <c r="P1230" t="str">
        <f t="shared" si="59"/>
        <v>MOK</v>
      </c>
    </row>
    <row r="1231" spans="1:16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57"/>
        <v>01230</v>
      </c>
      <c r="O1231">
        <f t="shared" si="58"/>
        <v>3</v>
      </c>
      <c r="P1231" t="str">
        <f t="shared" si="59"/>
        <v>WES</v>
      </c>
    </row>
    <row r="1232" spans="1:16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57"/>
        <v>01231</v>
      </c>
      <c r="O1232">
        <f t="shared" si="58"/>
        <v>2</v>
      </c>
      <c r="P1232" t="str">
        <f t="shared" si="59"/>
        <v>WLO</v>
      </c>
    </row>
    <row r="1233" spans="1:16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57"/>
        <v>01232</v>
      </c>
      <c r="O1233">
        <f t="shared" si="58"/>
        <v>4</v>
      </c>
      <c r="P1233" t="str">
        <f t="shared" si="59"/>
        <v>URY</v>
      </c>
    </row>
    <row r="1234" spans="1:16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57"/>
        <v>01233</v>
      </c>
      <c r="O1234">
        <f t="shared" si="58"/>
        <v>3</v>
      </c>
      <c r="P1234" t="str">
        <f t="shared" si="59"/>
        <v>WES</v>
      </c>
    </row>
    <row r="1235" spans="1:16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57"/>
        <v>01234</v>
      </c>
      <c r="O1235">
        <f t="shared" si="58"/>
        <v>2</v>
      </c>
      <c r="P1235" t="str">
        <f t="shared" si="59"/>
        <v>WOL</v>
      </c>
    </row>
    <row r="1236" spans="1:16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57"/>
        <v>01235</v>
      </c>
      <c r="O1236">
        <f t="shared" si="58"/>
        <v>4</v>
      </c>
      <c r="P1236" t="str">
        <f t="shared" si="59"/>
        <v>WIL</v>
      </c>
    </row>
    <row r="1237" spans="1:16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57"/>
        <v>01236</v>
      </c>
      <c r="O1237">
        <f t="shared" si="58"/>
        <v>1</v>
      </c>
      <c r="P1237" t="str">
        <f t="shared" si="59"/>
        <v>REM</v>
      </c>
    </row>
    <row r="1238" spans="1:16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57"/>
        <v>01237</v>
      </c>
      <c r="O1238">
        <f t="shared" si="58"/>
        <v>6</v>
      </c>
      <c r="P1238" t="str">
        <f t="shared" si="59"/>
        <v>URU</v>
      </c>
    </row>
    <row r="1239" spans="1:16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57"/>
        <v>01238</v>
      </c>
      <c r="O1239">
        <f t="shared" si="58"/>
        <v>3</v>
      </c>
      <c r="P1239" t="str">
        <f t="shared" si="59"/>
        <v>PRA</v>
      </c>
    </row>
    <row r="1240" spans="1:16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57"/>
        <v>01239</v>
      </c>
      <c r="O1240">
        <f t="shared" si="58"/>
        <v>6</v>
      </c>
      <c r="P1240" t="str">
        <f t="shared" si="59"/>
        <v>OCH</v>
      </c>
    </row>
    <row r="1241" spans="1:16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57"/>
        <v>01240</v>
      </c>
      <c r="O1241">
        <f t="shared" si="58"/>
        <v>1</v>
      </c>
      <c r="P1241" t="str">
        <f t="shared" si="59"/>
        <v>TAR</v>
      </c>
    </row>
    <row r="1242" spans="1:16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57"/>
        <v>01241</v>
      </c>
      <c r="O1242">
        <f t="shared" si="58"/>
        <v>4</v>
      </c>
      <c r="P1242" t="str">
        <f t="shared" si="59"/>
        <v>REM</v>
      </c>
    </row>
    <row r="1243" spans="1:16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57"/>
        <v>01242</v>
      </c>
      <c r="O1243">
        <f t="shared" si="58"/>
        <v>3</v>
      </c>
      <c r="P1243" t="str">
        <f t="shared" si="59"/>
        <v>OCH</v>
      </c>
    </row>
    <row r="1244" spans="1:16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57"/>
        <v>01243</v>
      </c>
      <c r="O1244">
        <f t="shared" si="58"/>
        <v>3</v>
      </c>
      <c r="P1244" t="str">
        <f t="shared" si="59"/>
        <v>BIA</v>
      </c>
    </row>
    <row r="1245" spans="1:16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57"/>
        <v>01244</v>
      </c>
      <c r="O1245">
        <f t="shared" si="58"/>
        <v>4</v>
      </c>
      <c r="P1245" t="str">
        <f t="shared" si="59"/>
        <v>BIA</v>
      </c>
    </row>
    <row r="1246" spans="1:16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57"/>
        <v>01245</v>
      </c>
      <c r="O1246">
        <f t="shared" si="58"/>
        <v>2</v>
      </c>
      <c r="P1246" t="str">
        <f t="shared" si="59"/>
        <v>URU</v>
      </c>
    </row>
    <row r="1247" spans="1:16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57"/>
        <v>01246</v>
      </c>
      <c r="O1247">
        <f t="shared" si="58"/>
        <v>6</v>
      </c>
      <c r="P1247" t="str">
        <f t="shared" si="59"/>
        <v>WOL</v>
      </c>
    </row>
    <row r="1248" spans="1:16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57"/>
        <v>01247</v>
      </c>
      <c r="O1248">
        <f t="shared" si="58"/>
        <v>7</v>
      </c>
      <c r="P1248" t="str">
        <f t="shared" si="59"/>
        <v>SRO</v>
      </c>
    </row>
    <row r="1249" spans="1:16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57"/>
        <v>01248</v>
      </c>
      <c r="O1249">
        <f t="shared" si="58"/>
        <v>7</v>
      </c>
      <c r="P1249" t="str">
        <f t="shared" si="59"/>
        <v>BIE</v>
      </c>
    </row>
    <row r="1250" spans="1:16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57"/>
        <v>01249</v>
      </c>
      <c r="O1250">
        <f t="shared" si="58"/>
        <v>3</v>
      </c>
      <c r="P1250" t="str">
        <f t="shared" si="59"/>
        <v>URY</v>
      </c>
    </row>
    <row r="1251" spans="1:16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57"/>
        <v>01250</v>
      </c>
      <c r="O1251">
        <f t="shared" si="58"/>
        <v>3</v>
      </c>
      <c r="P1251" t="str">
        <f t="shared" si="59"/>
        <v>WES</v>
      </c>
    </row>
    <row r="1252" spans="1:16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57"/>
        <v>01251</v>
      </c>
      <c r="O1252">
        <f t="shared" si="58"/>
        <v>3</v>
      </c>
      <c r="P1252" t="str">
        <f t="shared" si="59"/>
        <v>BIE</v>
      </c>
    </row>
    <row r="1253" spans="1:16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57"/>
        <v>01252</v>
      </c>
      <c r="O1253">
        <f t="shared" si="58"/>
        <v>4</v>
      </c>
      <c r="P1253" t="str">
        <f t="shared" si="59"/>
        <v>WAW</v>
      </c>
    </row>
    <row r="1254" spans="1:16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57"/>
        <v>01253</v>
      </c>
      <c r="O1254">
        <f t="shared" si="58"/>
        <v>5</v>
      </c>
      <c r="P1254" t="str">
        <f t="shared" si="59"/>
        <v>URU</v>
      </c>
    </row>
    <row r="1255" spans="1:16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57"/>
        <v>01254</v>
      </c>
      <c r="O1255">
        <f t="shared" si="58"/>
        <v>3</v>
      </c>
      <c r="P1255" t="str">
        <f t="shared" si="59"/>
        <v>ZOL</v>
      </c>
    </row>
    <row r="1256" spans="1:16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57"/>
        <v>01255</v>
      </c>
      <c r="O1256">
        <f t="shared" si="58"/>
        <v>2</v>
      </c>
      <c r="P1256" t="str">
        <f t="shared" si="59"/>
        <v>ZOL</v>
      </c>
    </row>
    <row r="1257" spans="1:16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57"/>
        <v>01256</v>
      </c>
      <c r="O1257">
        <f t="shared" si="58"/>
        <v>2</v>
      </c>
      <c r="P1257" t="str">
        <f t="shared" si="59"/>
        <v>ZOL</v>
      </c>
    </row>
    <row r="1258" spans="1:16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57"/>
        <v>01257</v>
      </c>
      <c r="O1258">
        <f t="shared" si="58"/>
        <v>1</v>
      </c>
      <c r="P1258" t="str">
        <f t="shared" si="59"/>
        <v>BIE</v>
      </c>
    </row>
    <row r="1259" spans="1:16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57"/>
        <v>01258</v>
      </c>
      <c r="O1259">
        <f t="shared" si="58"/>
        <v>1</v>
      </c>
      <c r="P1259" t="str">
        <f t="shared" si="59"/>
        <v>WIL</v>
      </c>
    </row>
    <row r="1260" spans="1:16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57"/>
        <v>01259</v>
      </c>
      <c r="O1260">
        <f t="shared" si="58"/>
        <v>2</v>
      </c>
      <c r="P1260" t="str">
        <f t="shared" si="59"/>
        <v>WAW</v>
      </c>
    </row>
    <row r="1261" spans="1:16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57"/>
        <v>01260</v>
      </c>
      <c r="O1261">
        <f t="shared" si="58"/>
        <v>4</v>
      </c>
      <c r="P1261" t="str">
        <f t="shared" si="59"/>
        <v>WOL</v>
      </c>
    </row>
    <row r="1262" spans="1:16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57"/>
        <v>01261</v>
      </c>
      <c r="O1262">
        <f t="shared" si="58"/>
        <v>4</v>
      </c>
      <c r="P1262" t="str">
        <f t="shared" si="59"/>
        <v>OCH</v>
      </c>
    </row>
    <row r="1263" spans="1:16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57"/>
        <v>01262</v>
      </c>
      <c r="O1263">
        <f t="shared" si="58"/>
        <v>4</v>
      </c>
      <c r="P1263" t="str">
        <f t="shared" si="59"/>
        <v>WLO</v>
      </c>
    </row>
    <row r="1264" spans="1:16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57"/>
        <v>01263</v>
      </c>
      <c r="O1264">
        <f t="shared" si="58"/>
        <v>3</v>
      </c>
      <c r="P1264" t="str">
        <f t="shared" si="59"/>
        <v>BIE</v>
      </c>
    </row>
    <row r="1265" spans="1:16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57"/>
        <v>01264</v>
      </c>
      <c r="O1265">
        <f t="shared" si="58"/>
        <v>4</v>
      </c>
      <c r="P1265" t="str">
        <f t="shared" si="59"/>
        <v>URU</v>
      </c>
    </row>
    <row r="1266" spans="1:16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57"/>
        <v>01265</v>
      </c>
      <c r="O1266">
        <f t="shared" si="58"/>
        <v>2</v>
      </c>
      <c r="P1266" t="str">
        <f t="shared" si="59"/>
        <v>OCH</v>
      </c>
    </row>
    <row r="1267" spans="1:16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57"/>
        <v>01266</v>
      </c>
      <c r="O1267">
        <f t="shared" si="58"/>
        <v>3</v>
      </c>
      <c r="P1267" t="str">
        <f t="shared" si="59"/>
        <v>TAR</v>
      </c>
    </row>
    <row r="1268" spans="1:16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57"/>
        <v>01267</v>
      </c>
      <c r="O1268">
        <f t="shared" si="58"/>
        <v>1</v>
      </c>
      <c r="P1268" t="str">
        <f t="shared" si="59"/>
        <v>REM</v>
      </c>
    </row>
    <row r="1269" spans="1:16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57"/>
        <v>01268</v>
      </c>
      <c r="O1269">
        <f t="shared" si="58"/>
        <v>4</v>
      </c>
      <c r="P1269" t="str">
        <f t="shared" si="59"/>
        <v>BIA</v>
      </c>
    </row>
    <row r="1270" spans="1:16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57"/>
        <v>01269</v>
      </c>
      <c r="O1270">
        <f t="shared" si="58"/>
        <v>1</v>
      </c>
      <c r="P1270" t="str">
        <f t="shared" si="59"/>
        <v>WOL</v>
      </c>
    </row>
    <row r="1271" spans="1:16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57"/>
        <v>01270</v>
      </c>
      <c r="O1271">
        <f t="shared" si="58"/>
        <v>2</v>
      </c>
      <c r="P1271" t="str">
        <f t="shared" si="59"/>
        <v>URU</v>
      </c>
    </row>
    <row r="1272" spans="1:16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57"/>
        <v>01271</v>
      </c>
      <c r="O1272">
        <f t="shared" si="58"/>
        <v>3</v>
      </c>
      <c r="P1272" t="str">
        <f t="shared" si="59"/>
        <v>URU</v>
      </c>
    </row>
    <row r="1273" spans="1:16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57"/>
        <v>01272</v>
      </c>
      <c r="O1273">
        <f t="shared" si="58"/>
        <v>2</v>
      </c>
      <c r="P1273" t="str">
        <f t="shared" si="59"/>
        <v>SRO</v>
      </c>
    </row>
    <row r="1274" spans="1:16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57"/>
        <v>01273</v>
      </c>
      <c r="O1274">
        <f t="shared" si="58"/>
        <v>5</v>
      </c>
      <c r="P1274" t="str">
        <f t="shared" si="59"/>
        <v>ZOL</v>
      </c>
    </row>
    <row r="1275" spans="1:16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57"/>
        <v>01274</v>
      </c>
      <c r="O1275">
        <f t="shared" si="58"/>
        <v>1</v>
      </c>
      <c r="P1275" t="str">
        <f t="shared" si="59"/>
        <v>WOL</v>
      </c>
    </row>
    <row r="1276" spans="1:16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57"/>
        <v>01275</v>
      </c>
      <c r="O1276">
        <f t="shared" si="58"/>
        <v>1</v>
      </c>
      <c r="P1276" t="str">
        <f t="shared" si="59"/>
        <v>BEM</v>
      </c>
    </row>
    <row r="1277" spans="1:16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57"/>
        <v>01276</v>
      </c>
      <c r="O1277">
        <f t="shared" si="58"/>
        <v>3</v>
      </c>
      <c r="P1277" t="str">
        <f t="shared" si="59"/>
        <v>BIE</v>
      </c>
    </row>
    <row r="1278" spans="1:16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57"/>
        <v>01277</v>
      </c>
      <c r="O1278">
        <f t="shared" si="58"/>
        <v>5</v>
      </c>
      <c r="P1278" t="str">
        <f t="shared" si="59"/>
        <v>WIL</v>
      </c>
    </row>
    <row r="1279" spans="1:16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57"/>
        <v>01278</v>
      </c>
      <c r="O1279">
        <f t="shared" si="58"/>
        <v>3</v>
      </c>
      <c r="P1279" t="str">
        <f t="shared" si="59"/>
        <v>URU</v>
      </c>
    </row>
    <row r="1280" spans="1:16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57"/>
        <v>01279</v>
      </c>
      <c r="O1280">
        <f t="shared" si="58"/>
        <v>4</v>
      </c>
      <c r="P1280" t="str">
        <f t="shared" si="59"/>
        <v>REM</v>
      </c>
    </row>
    <row r="1281" spans="1:16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57"/>
        <v>01280</v>
      </c>
      <c r="O1281">
        <f t="shared" si="58"/>
        <v>1</v>
      </c>
      <c r="P1281" t="str">
        <f t="shared" si="59"/>
        <v>WAW</v>
      </c>
    </row>
    <row r="1282" spans="1:16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60">LEFT(A1282,5)</f>
        <v>01281</v>
      </c>
      <c r="O1282">
        <f t="shared" ref="O1282:O1345" si="61">TRUNC(RIGHT(LEFT(A1282,7),2))</f>
        <v>5</v>
      </c>
      <c r="P1282" t="str">
        <f t="shared" ref="P1282:P1345" si="62">RIGHT(A1282,3)</f>
        <v>BIE</v>
      </c>
    </row>
    <row r="1283" spans="1:16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60"/>
        <v>01282</v>
      </c>
      <c r="O1283">
        <f t="shared" si="61"/>
        <v>4</v>
      </c>
      <c r="P1283" t="str">
        <f t="shared" si="62"/>
        <v>PRA</v>
      </c>
    </row>
    <row r="1284" spans="1:16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60"/>
        <v>01283</v>
      </c>
      <c r="O1284">
        <f t="shared" si="61"/>
        <v>4</v>
      </c>
      <c r="P1284" t="str">
        <f t="shared" si="62"/>
        <v>OCH</v>
      </c>
    </row>
    <row r="1285" spans="1:16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60"/>
        <v>01284</v>
      </c>
      <c r="O1285">
        <f t="shared" si="61"/>
        <v>2</v>
      </c>
      <c r="P1285" t="str">
        <f t="shared" si="62"/>
        <v>WIL</v>
      </c>
    </row>
    <row r="1286" spans="1:16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60"/>
        <v>01285</v>
      </c>
      <c r="O1286">
        <f t="shared" si="61"/>
        <v>2</v>
      </c>
      <c r="P1286" t="str">
        <f t="shared" si="62"/>
        <v>BEM</v>
      </c>
    </row>
    <row r="1287" spans="1:16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60"/>
        <v>01286</v>
      </c>
      <c r="O1287">
        <f t="shared" si="61"/>
        <v>1</v>
      </c>
      <c r="P1287" t="str">
        <f t="shared" si="62"/>
        <v>WAW</v>
      </c>
    </row>
    <row r="1288" spans="1:16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60"/>
        <v>01287</v>
      </c>
      <c r="O1288">
        <f t="shared" si="61"/>
        <v>2</v>
      </c>
      <c r="P1288" t="str">
        <f t="shared" si="62"/>
        <v>WLO</v>
      </c>
    </row>
    <row r="1289" spans="1:16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60"/>
        <v>01288</v>
      </c>
      <c r="O1289">
        <f t="shared" si="61"/>
        <v>4</v>
      </c>
      <c r="P1289" t="str">
        <f t="shared" si="62"/>
        <v>WIL</v>
      </c>
    </row>
    <row r="1290" spans="1:16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60"/>
        <v>01289</v>
      </c>
      <c r="O1290">
        <f t="shared" si="61"/>
        <v>4</v>
      </c>
      <c r="P1290" t="str">
        <f t="shared" si="62"/>
        <v>TAR</v>
      </c>
    </row>
    <row r="1291" spans="1:16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60"/>
        <v>01290</v>
      </c>
      <c r="O1291">
        <f t="shared" si="61"/>
        <v>2</v>
      </c>
      <c r="P1291" t="str">
        <f t="shared" si="62"/>
        <v>WIL</v>
      </c>
    </row>
    <row r="1292" spans="1:16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60"/>
        <v>01291</v>
      </c>
      <c r="O1292">
        <f t="shared" si="61"/>
        <v>5</v>
      </c>
      <c r="P1292" t="str">
        <f t="shared" si="62"/>
        <v>OCH</v>
      </c>
    </row>
    <row r="1293" spans="1:16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60"/>
        <v>01292</v>
      </c>
      <c r="O1293">
        <f t="shared" si="61"/>
        <v>1</v>
      </c>
      <c r="P1293" t="str">
        <f t="shared" si="62"/>
        <v>URU</v>
      </c>
    </row>
    <row r="1294" spans="1:16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60"/>
        <v>01293</v>
      </c>
      <c r="O1294">
        <f t="shared" si="61"/>
        <v>5</v>
      </c>
      <c r="P1294" t="str">
        <f t="shared" si="62"/>
        <v>BIE</v>
      </c>
    </row>
    <row r="1295" spans="1:16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60"/>
        <v>01294</v>
      </c>
      <c r="O1295">
        <f t="shared" si="61"/>
        <v>3</v>
      </c>
      <c r="P1295" t="str">
        <f t="shared" si="62"/>
        <v>TAR</v>
      </c>
    </row>
    <row r="1296" spans="1:16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60"/>
        <v>01295</v>
      </c>
      <c r="O1296">
        <f t="shared" si="61"/>
        <v>3</v>
      </c>
      <c r="P1296" t="str">
        <f t="shared" si="62"/>
        <v>PRA</v>
      </c>
    </row>
    <row r="1297" spans="1:16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60"/>
        <v>01296</v>
      </c>
      <c r="O1297">
        <f t="shared" si="61"/>
        <v>3</v>
      </c>
      <c r="P1297" t="str">
        <f t="shared" si="62"/>
        <v>TAR</v>
      </c>
    </row>
    <row r="1298" spans="1:16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60"/>
        <v>01297</v>
      </c>
      <c r="O1298">
        <f t="shared" si="61"/>
        <v>4</v>
      </c>
      <c r="P1298" t="str">
        <f t="shared" si="62"/>
        <v>WES</v>
      </c>
    </row>
    <row r="1299" spans="1:16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60"/>
        <v>01298</v>
      </c>
      <c r="O1299">
        <f t="shared" si="61"/>
        <v>1</v>
      </c>
      <c r="P1299" t="str">
        <f t="shared" si="62"/>
        <v>PRA</v>
      </c>
    </row>
    <row r="1300" spans="1:16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60"/>
        <v>01299</v>
      </c>
      <c r="O1300">
        <f t="shared" si="61"/>
        <v>4</v>
      </c>
      <c r="P1300" t="str">
        <f t="shared" si="62"/>
        <v>REM</v>
      </c>
    </row>
    <row r="1301" spans="1:16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60"/>
        <v>01300</v>
      </c>
      <c r="O1301">
        <f t="shared" si="61"/>
        <v>1</v>
      </c>
      <c r="P1301" t="str">
        <f t="shared" si="62"/>
        <v>BIE</v>
      </c>
    </row>
    <row r="1302" spans="1:16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60"/>
        <v>01301</v>
      </c>
      <c r="O1302">
        <f t="shared" si="61"/>
        <v>3</v>
      </c>
      <c r="P1302" t="str">
        <f t="shared" si="62"/>
        <v>WOL</v>
      </c>
    </row>
    <row r="1303" spans="1:16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60"/>
        <v>01302</v>
      </c>
      <c r="O1303">
        <f t="shared" si="61"/>
        <v>2</v>
      </c>
      <c r="P1303" t="str">
        <f t="shared" si="62"/>
        <v>WLO</v>
      </c>
    </row>
    <row r="1304" spans="1:16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60"/>
        <v>01303</v>
      </c>
      <c r="O1304">
        <f t="shared" si="61"/>
        <v>1</v>
      </c>
      <c r="P1304" t="str">
        <f t="shared" si="62"/>
        <v>WAW</v>
      </c>
    </row>
    <row r="1305" spans="1:16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60"/>
        <v>01304</v>
      </c>
      <c r="O1305">
        <f t="shared" si="61"/>
        <v>5</v>
      </c>
      <c r="P1305" t="str">
        <f t="shared" si="62"/>
        <v>WAW</v>
      </c>
    </row>
    <row r="1306" spans="1:16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60"/>
        <v>01305</v>
      </c>
      <c r="O1306">
        <f t="shared" si="61"/>
        <v>3</v>
      </c>
      <c r="P1306" t="str">
        <f t="shared" si="62"/>
        <v>TAR</v>
      </c>
    </row>
    <row r="1307" spans="1:16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60"/>
        <v>01306</v>
      </c>
      <c r="O1307">
        <f t="shared" si="61"/>
        <v>3</v>
      </c>
      <c r="P1307" t="str">
        <f t="shared" si="62"/>
        <v>BIE</v>
      </c>
    </row>
    <row r="1308" spans="1:16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60"/>
        <v>01307</v>
      </c>
      <c r="O1308">
        <f t="shared" si="61"/>
        <v>2</v>
      </c>
      <c r="P1308" t="str">
        <f t="shared" si="62"/>
        <v>BEM</v>
      </c>
    </row>
    <row r="1309" spans="1:16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60"/>
        <v>01308</v>
      </c>
      <c r="O1309">
        <f t="shared" si="61"/>
        <v>4</v>
      </c>
      <c r="P1309" t="str">
        <f t="shared" si="62"/>
        <v>REM</v>
      </c>
    </row>
    <row r="1310" spans="1:16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60"/>
        <v>01309</v>
      </c>
      <c r="O1310">
        <f t="shared" si="61"/>
        <v>3</v>
      </c>
      <c r="P1310" t="str">
        <f t="shared" si="62"/>
        <v>SRO</v>
      </c>
    </row>
    <row r="1311" spans="1:16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60"/>
        <v>01310</v>
      </c>
      <c r="O1311">
        <f t="shared" si="61"/>
        <v>4</v>
      </c>
      <c r="P1311" t="str">
        <f t="shared" si="62"/>
        <v>MOK</v>
      </c>
    </row>
    <row r="1312" spans="1:16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60"/>
        <v>01311</v>
      </c>
      <c r="O1312">
        <f t="shared" si="61"/>
        <v>4</v>
      </c>
      <c r="P1312" t="str">
        <f t="shared" si="62"/>
        <v>BIE</v>
      </c>
    </row>
    <row r="1313" spans="1:16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60"/>
        <v>01312</v>
      </c>
      <c r="O1313">
        <f t="shared" si="61"/>
        <v>4</v>
      </c>
      <c r="P1313" t="str">
        <f t="shared" si="62"/>
        <v>BIE</v>
      </c>
    </row>
    <row r="1314" spans="1:16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60"/>
        <v>01313</v>
      </c>
      <c r="O1314">
        <f t="shared" si="61"/>
        <v>3</v>
      </c>
      <c r="P1314" t="str">
        <f t="shared" si="62"/>
        <v>OCH</v>
      </c>
    </row>
    <row r="1315" spans="1:16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60"/>
        <v>01314</v>
      </c>
      <c r="O1315">
        <f t="shared" si="61"/>
        <v>4</v>
      </c>
      <c r="P1315" t="str">
        <f t="shared" si="62"/>
        <v>SRO</v>
      </c>
    </row>
    <row r="1316" spans="1:16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60"/>
        <v>01315</v>
      </c>
      <c r="O1316">
        <f t="shared" si="61"/>
        <v>3</v>
      </c>
      <c r="P1316" t="str">
        <f t="shared" si="62"/>
        <v>WOL</v>
      </c>
    </row>
    <row r="1317" spans="1:16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60"/>
        <v>01316</v>
      </c>
      <c r="O1317">
        <f t="shared" si="61"/>
        <v>2</v>
      </c>
      <c r="P1317" t="str">
        <f t="shared" si="62"/>
        <v>REM</v>
      </c>
    </row>
    <row r="1318" spans="1:16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60"/>
        <v>01317</v>
      </c>
      <c r="O1318">
        <f t="shared" si="61"/>
        <v>4</v>
      </c>
      <c r="P1318" t="str">
        <f t="shared" si="62"/>
        <v>BIA</v>
      </c>
    </row>
    <row r="1319" spans="1:16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60"/>
        <v>01318</v>
      </c>
      <c r="O1319">
        <f t="shared" si="61"/>
        <v>4</v>
      </c>
      <c r="P1319" t="str">
        <f t="shared" si="62"/>
        <v>OCH</v>
      </c>
    </row>
    <row r="1320" spans="1:16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60"/>
        <v>01319</v>
      </c>
      <c r="O1320">
        <f t="shared" si="61"/>
        <v>2</v>
      </c>
      <c r="P1320" t="str">
        <f t="shared" si="62"/>
        <v>WES</v>
      </c>
    </row>
    <row r="1321" spans="1:16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60"/>
        <v>01320</v>
      </c>
      <c r="O1321">
        <f t="shared" si="61"/>
        <v>3</v>
      </c>
      <c r="P1321" t="str">
        <f t="shared" si="62"/>
        <v>BIE</v>
      </c>
    </row>
    <row r="1322" spans="1:16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60"/>
        <v>01321</v>
      </c>
      <c r="O1322">
        <f t="shared" si="61"/>
        <v>2</v>
      </c>
      <c r="P1322" t="str">
        <f t="shared" si="62"/>
        <v>WES</v>
      </c>
    </row>
    <row r="1323" spans="1:16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60"/>
        <v>01322</v>
      </c>
      <c r="O1323">
        <f t="shared" si="61"/>
        <v>7</v>
      </c>
      <c r="P1323" t="str">
        <f t="shared" si="62"/>
        <v>WLO</v>
      </c>
    </row>
    <row r="1324" spans="1:16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60"/>
        <v>01323</v>
      </c>
      <c r="O1324">
        <f t="shared" si="61"/>
        <v>4</v>
      </c>
      <c r="P1324" t="str">
        <f t="shared" si="62"/>
        <v>WAW</v>
      </c>
    </row>
    <row r="1325" spans="1:16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60"/>
        <v>01324</v>
      </c>
      <c r="O1325">
        <f t="shared" si="61"/>
        <v>3</v>
      </c>
      <c r="P1325" t="str">
        <f t="shared" si="62"/>
        <v>OCH</v>
      </c>
    </row>
    <row r="1326" spans="1:16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60"/>
        <v>01325</v>
      </c>
      <c r="O1326">
        <f t="shared" si="61"/>
        <v>3</v>
      </c>
      <c r="P1326" t="str">
        <f t="shared" si="62"/>
        <v>WOL</v>
      </c>
    </row>
    <row r="1327" spans="1:16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60"/>
        <v>01326</v>
      </c>
      <c r="O1327">
        <f t="shared" si="61"/>
        <v>4</v>
      </c>
      <c r="P1327" t="str">
        <f t="shared" si="62"/>
        <v>SRO</v>
      </c>
    </row>
    <row r="1328" spans="1:16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60"/>
        <v>01327</v>
      </c>
      <c r="O1328">
        <f t="shared" si="61"/>
        <v>7</v>
      </c>
      <c r="P1328" t="str">
        <f t="shared" si="62"/>
        <v>SRO</v>
      </c>
    </row>
    <row r="1329" spans="1:16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60"/>
        <v>01328</v>
      </c>
      <c r="O1329">
        <f t="shared" si="61"/>
        <v>3</v>
      </c>
      <c r="P1329" t="str">
        <f t="shared" si="62"/>
        <v>BIE</v>
      </c>
    </row>
    <row r="1330" spans="1:16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60"/>
        <v>01329</v>
      </c>
      <c r="O1330">
        <f t="shared" si="61"/>
        <v>3</v>
      </c>
      <c r="P1330" t="str">
        <f t="shared" si="62"/>
        <v>WIL</v>
      </c>
    </row>
    <row r="1331" spans="1:16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60"/>
        <v>01330</v>
      </c>
      <c r="O1331">
        <f t="shared" si="61"/>
        <v>1</v>
      </c>
      <c r="P1331" t="str">
        <f t="shared" si="62"/>
        <v>MOK</v>
      </c>
    </row>
    <row r="1332" spans="1:16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60"/>
        <v>01331</v>
      </c>
      <c r="O1332">
        <f t="shared" si="61"/>
        <v>1</v>
      </c>
      <c r="P1332" t="str">
        <f t="shared" si="62"/>
        <v>ZOL</v>
      </c>
    </row>
    <row r="1333" spans="1:16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60"/>
        <v>01332</v>
      </c>
      <c r="O1333">
        <f t="shared" si="61"/>
        <v>4</v>
      </c>
      <c r="P1333" t="str">
        <f t="shared" si="62"/>
        <v>SRO</v>
      </c>
    </row>
    <row r="1334" spans="1:16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60"/>
        <v>01333</v>
      </c>
      <c r="O1334">
        <f t="shared" si="61"/>
        <v>5</v>
      </c>
      <c r="P1334" t="str">
        <f t="shared" si="62"/>
        <v>WOL</v>
      </c>
    </row>
    <row r="1335" spans="1:16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60"/>
        <v>01334</v>
      </c>
      <c r="O1335">
        <f t="shared" si="61"/>
        <v>2</v>
      </c>
      <c r="P1335" t="str">
        <f t="shared" si="62"/>
        <v>URU</v>
      </c>
    </row>
    <row r="1336" spans="1:16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60"/>
        <v>01335</v>
      </c>
      <c r="O1336">
        <f t="shared" si="61"/>
        <v>2</v>
      </c>
      <c r="P1336" t="str">
        <f t="shared" si="62"/>
        <v>URY</v>
      </c>
    </row>
    <row r="1337" spans="1:16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60"/>
        <v>01336</v>
      </c>
      <c r="O1337">
        <f t="shared" si="61"/>
        <v>2</v>
      </c>
      <c r="P1337" t="str">
        <f t="shared" si="62"/>
        <v>BIE</v>
      </c>
    </row>
    <row r="1338" spans="1:16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60"/>
        <v>01337</v>
      </c>
      <c r="O1338">
        <f t="shared" si="61"/>
        <v>2</v>
      </c>
      <c r="P1338" t="str">
        <f t="shared" si="62"/>
        <v>BIE</v>
      </c>
    </row>
    <row r="1339" spans="1:16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60"/>
        <v>01338</v>
      </c>
      <c r="O1339">
        <f t="shared" si="61"/>
        <v>2</v>
      </c>
      <c r="P1339" t="str">
        <f t="shared" si="62"/>
        <v>BIE</v>
      </c>
    </row>
    <row r="1340" spans="1:16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60"/>
        <v>01339</v>
      </c>
      <c r="O1340">
        <f t="shared" si="61"/>
        <v>1</v>
      </c>
      <c r="P1340" t="str">
        <f t="shared" si="62"/>
        <v>BIE</v>
      </c>
    </row>
    <row r="1341" spans="1:16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60"/>
        <v>01340</v>
      </c>
      <c r="O1341">
        <f t="shared" si="61"/>
        <v>6</v>
      </c>
      <c r="P1341" t="str">
        <f t="shared" si="62"/>
        <v>WES</v>
      </c>
    </row>
    <row r="1342" spans="1:16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60"/>
        <v>01341</v>
      </c>
      <c r="O1342">
        <f t="shared" si="61"/>
        <v>3</v>
      </c>
      <c r="P1342" t="str">
        <f t="shared" si="62"/>
        <v>BIA</v>
      </c>
    </row>
    <row r="1343" spans="1:16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60"/>
        <v>01342</v>
      </c>
      <c r="O1343">
        <f t="shared" si="61"/>
        <v>4</v>
      </c>
      <c r="P1343" t="str">
        <f t="shared" si="62"/>
        <v>WOL</v>
      </c>
    </row>
    <row r="1344" spans="1:16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60"/>
        <v>01343</v>
      </c>
      <c r="O1344">
        <f t="shared" si="61"/>
        <v>4</v>
      </c>
      <c r="P1344" t="str">
        <f t="shared" si="62"/>
        <v>WES</v>
      </c>
    </row>
    <row r="1345" spans="1:16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60"/>
        <v>01344</v>
      </c>
      <c r="O1345">
        <f t="shared" si="61"/>
        <v>3</v>
      </c>
      <c r="P1345" t="str">
        <f t="shared" si="62"/>
        <v>REM</v>
      </c>
    </row>
    <row r="1346" spans="1:16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63">LEFT(A1346,5)</f>
        <v>01345</v>
      </c>
      <c r="O1346">
        <f t="shared" ref="O1346:O1409" si="64">TRUNC(RIGHT(LEFT(A1346,7),2))</f>
        <v>7</v>
      </c>
      <c r="P1346" t="str">
        <f t="shared" ref="P1346:P1409" si="65">RIGHT(A1346,3)</f>
        <v>URY</v>
      </c>
    </row>
    <row r="1347" spans="1:16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63"/>
        <v>01346</v>
      </c>
      <c r="O1347">
        <f t="shared" si="64"/>
        <v>3</v>
      </c>
      <c r="P1347" t="str">
        <f t="shared" si="65"/>
        <v>BIA</v>
      </c>
    </row>
    <row r="1348" spans="1:16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63"/>
        <v>01347</v>
      </c>
      <c r="O1348">
        <f t="shared" si="64"/>
        <v>1</v>
      </c>
      <c r="P1348" t="str">
        <f t="shared" si="65"/>
        <v>URY</v>
      </c>
    </row>
    <row r="1349" spans="1:16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63"/>
        <v>01348</v>
      </c>
      <c r="O1349">
        <f t="shared" si="64"/>
        <v>7</v>
      </c>
      <c r="P1349" t="str">
        <f t="shared" si="65"/>
        <v>OCH</v>
      </c>
    </row>
    <row r="1350" spans="1:16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63"/>
        <v>01349</v>
      </c>
      <c r="O1350">
        <f t="shared" si="64"/>
        <v>4</v>
      </c>
      <c r="P1350" t="str">
        <f t="shared" si="65"/>
        <v>PRA</v>
      </c>
    </row>
    <row r="1351" spans="1:16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63"/>
        <v>01350</v>
      </c>
      <c r="O1351">
        <f t="shared" si="64"/>
        <v>2</v>
      </c>
      <c r="P1351" t="str">
        <f t="shared" si="65"/>
        <v>PRA</v>
      </c>
    </row>
    <row r="1352" spans="1:16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63"/>
        <v>01351</v>
      </c>
      <c r="O1352">
        <f t="shared" si="64"/>
        <v>2</v>
      </c>
      <c r="P1352" t="str">
        <f t="shared" si="65"/>
        <v>REM</v>
      </c>
    </row>
    <row r="1353" spans="1:16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63"/>
        <v>01352</v>
      </c>
      <c r="O1353">
        <f t="shared" si="64"/>
        <v>4</v>
      </c>
      <c r="P1353" t="str">
        <f t="shared" si="65"/>
        <v>SRO</v>
      </c>
    </row>
    <row r="1354" spans="1:16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63"/>
        <v>01353</v>
      </c>
      <c r="O1354">
        <f t="shared" si="64"/>
        <v>3</v>
      </c>
      <c r="P1354" t="str">
        <f t="shared" si="65"/>
        <v>WLO</v>
      </c>
    </row>
    <row r="1355" spans="1:16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63"/>
        <v>01354</v>
      </c>
      <c r="O1355">
        <f t="shared" si="64"/>
        <v>2</v>
      </c>
      <c r="P1355" t="str">
        <f t="shared" si="65"/>
        <v>OCH</v>
      </c>
    </row>
    <row r="1356" spans="1:16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63"/>
        <v>01355</v>
      </c>
      <c r="O1356">
        <f t="shared" si="64"/>
        <v>3</v>
      </c>
      <c r="P1356" t="str">
        <f t="shared" si="65"/>
        <v>URU</v>
      </c>
    </row>
    <row r="1357" spans="1:16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63"/>
        <v>01356</v>
      </c>
      <c r="O1357">
        <f t="shared" si="64"/>
        <v>4</v>
      </c>
      <c r="P1357" t="str">
        <f t="shared" si="65"/>
        <v>URY</v>
      </c>
    </row>
    <row r="1358" spans="1:16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63"/>
        <v>01357</v>
      </c>
      <c r="O1358">
        <f t="shared" si="64"/>
        <v>4</v>
      </c>
      <c r="P1358" t="str">
        <f t="shared" si="65"/>
        <v>WOL</v>
      </c>
    </row>
    <row r="1359" spans="1:16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63"/>
        <v>01358</v>
      </c>
      <c r="O1359">
        <f t="shared" si="64"/>
        <v>1</v>
      </c>
      <c r="P1359" t="str">
        <f t="shared" si="65"/>
        <v>WIL</v>
      </c>
    </row>
    <row r="1360" spans="1:16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63"/>
        <v>01359</v>
      </c>
      <c r="O1360">
        <f t="shared" si="64"/>
        <v>2</v>
      </c>
      <c r="P1360" t="str">
        <f t="shared" si="65"/>
        <v>TAR</v>
      </c>
    </row>
    <row r="1361" spans="1:16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63"/>
        <v>01360</v>
      </c>
      <c r="O1361">
        <f t="shared" si="64"/>
        <v>3</v>
      </c>
      <c r="P1361" t="str">
        <f t="shared" si="65"/>
        <v>TAR</v>
      </c>
    </row>
    <row r="1362" spans="1:16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63"/>
        <v>01361</v>
      </c>
      <c r="O1362">
        <f t="shared" si="64"/>
        <v>7</v>
      </c>
      <c r="P1362" t="str">
        <f t="shared" si="65"/>
        <v>URY</v>
      </c>
    </row>
    <row r="1363" spans="1:16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63"/>
        <v>01362</v>
      </c>
      <c r="O1363">
        <f t="shared" si="64"/>
        <v>3</v>
      </c>
      <c r="P1363" t="str">
        <f t="shared" si="65"/>
        <v>REM</v>
      </c>
    </row>
    <row r="1364" spans="1:16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63"/>
        <v>01363</v>
      </c>
      <c r="O1364">
        <f t="shared" si="64"/>
        <v>3</v>
      </c>
      <c r="P1364" t="str">
        <f t="shared" si="65"/>
        <v>PRA</v>
      </c>
    </row>
    <row r="1365" spans="1:16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63"/>
        <v>01364</v>
      </c>
      <c r="O1365">
        <f t="shared" si="64"/>
        <v>5</v>
      </c>
      <c r="P1365" t="str">
        <f t="shared" si="65"/>
        <v>WLO</v>
      </c>
    </row>
    <row r="1366" spans="1:16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63"/>
        <v>01365</v>
      </c>
      <c r="O1366">
        <f t="shared" si="64"/>
        <v>2</v>
      </c>
      <c r="P1366" t="str">
        <f t="shared" si="65"/>
        <v>BEM</v>
      </c>
    </row>
    <row r="1367" spans="1:16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63"/>
        <v>01366</v>
      </c>
      <c r="O1367">
        <f t="shared" si="64"/>
        <v>3</v>
      </c>
      <c r="P1367" t="str">
        <f t="shared" si="65"/>
        <v>OCH</v>
      </c>
    </row>
    <row r="1368" spans="1:16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63"/>
        <v>01367</v>
      </c>
      <c r="O1368">
        <f t="shared" si="64"/>
        <v>3</v>
      </c>
      <c r="P1368" t="str">
        <f t="shared" si="65"/>
        <v>URU</v>
      </c>
    </row>
    <row r="1369" spans="1:16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63"/>
        <v>01368</v>
      </c>
      <c r="O1369">
        <f t="shared" si="64"/>
        <v>4</v>
      </c>
      <c r="P1369" t="str">
        <f t="shared" si="65"/>
        <v>WAW</v>
      </c>
    </row>
    <row r="1370" spans="1:16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63"/>
        <v>01369</v>
      </c>
      <c r="O1370">
        <f t="shared" si="64"/>
        <v>1</v>
      </c>
      <c r="P1370" t="str">
        <f t="shared" si="65"/>
        <v>BEM</v>
      </c>
    </row>
    <row r="1371" spans="1:16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63"/>
        <v>01370</v>
      </c>
      <c r="O1371">
        <f t="shared" si="64"/>
        <v>3</v>
      </c>
      <c r="P1371" t="str">
        <f t="shared" si="65"/>
        <v>WLO</v>
      </c>
    </row>
    <row r="1372" spans="1:16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63"/>
        <v>01371</v>
      </c>
      <c r="O1372">
        <f t="shared" si="64"/>
        <v>2</v>
      </c>
      <c r="P1372" t="str">
        <f t="shared" si="65"/>
        <v>WES</v>
      </c>
    </row>
    <row r="1373" spans="1:16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63"/>
        <v>01372</v>
      </c>
      <c r="O1373">
        <f t="shared" si="64"/>
        <v>7</v>
      </c>
      <c r="P1373" t="str">
        <f t="shared" si="65"/>
        <v>URU</v>
      </c>
    </row>
    <row r="1374" spans="1:16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63"/>
        <v>01373</v>
      </c>
      <c r="O1374">
        <f t="shared" si="64"/>
        <v>5</v>
      </c>
      <c r="P1374" t="str">
        <f t="shared" si="65"/>
        <v>PRA</v>
      </c>
    </row>
    <row r="1375" spans="1:16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63"/>
        <v>01374</v>
      </c>
      <c r="O1375">
        <f t="shared" si="64"/>
        <v>3</v>
      </c>
      <c r="P1375" t="str">
        <f t="shared" si="65"/>
        <v>WAW</v>
      </c>
    </row>
    <row r="1376" spans="1:16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63"/>
        <v>01375</v>
      </c>
      <c r="O1376">
        <f t="shared" si="64"/>
        <v>4</v>
      </c>
      <c r="P1376" t="str">
        <f t="shared" si="65"/>
        <v>REM</v>
      </c>
    </row>
    <row r="1377" spans="1:16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63"/>
        <v>01376</v>
      </c>
      <c r="O1377">
        <f t="shared" si="64"/>
        <v>4</v>
      </c>
      <c r="P1377" t="str">
        <f t="shared" si="65"/>
        <v>MOK</v>
      </c>
    </row>
    <row r="1378" spans="1:16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63"/>
        <v>01377</v>
      </c>
      <c r="O1378">
        <f t="shared" si="64"/>
        <v>1</v>
      </c>
      <c r="P1378" t="str">
        <f t="shared" si="65"/>
        <v>OCH</v>
      </c>
    </row>
    <row r="1379" spans="1:16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63"/>
        <v>01378</v>
      </c>
      <c r="O1379">
        <f t="shared" si="64"/>
        <v>3</v>
      </c>
      <c r="P1379" t="str">
        <f t="shared" si="65"/>
        <v>ZOL</v>
      </c>
    </row>
    <row r="1380" spans="1:16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63"/>
        <v>01379</v>
      </c>
      <c r="O1380">
        <f t="shared" si="64"/>
        <v>2</v>
      </c>
      <c r="P1380" t="str">
        <f t="shared" si="65"/>
        <v>URU</v>
      </c>
    </row>
    <row r="1381" spans="1:16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63"/>
        <v>01380</v>
      </c>
      <c r="O1381">
        <f t="shared" si="64"/>
        <v>2</v>
      </c>
      <c r="P1381" t="str">
        <f t="shared" si="65"/>
        <v>WLO</v>
      </c>
    </row>
    <row r="1382" spans="1:16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63"/>
        <v>01381</v>
      </c>
      <c r="O1382">
        <f t="shared" si="64"/>
        <v>4</v>
      </c>
      <c r="P1382" t="str">
        <f t="shared" si="65"/>
        <v>ZOL</v>
      </c>
    </row>
    <row r="1383" spans="1:16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63"/>
        <v>01382</v>
      </c>
      <c r="O1383">
        <f t="shared" si="64"/>
        <v>1</v>
      </c>
      <c r="P1383" t="str">
        <f t="shared" si="65"/>
        <v>TAR</v>
      </c>
    </row>
    <row r="1384" spans="1:16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63"/>
        <v>01383</v>
      </c>
      <c r="O1384">
        <f t="shared" si="64"/>
        <v>6</v>
      </c>
      <c r="P1384" t="str">
        <f t="shared" si="65"/>
        <v>PRA</v>
      </c>
    </row>
    <row r="1385" spans="1:16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63"/>
        <v>01384</v>
      </c>
      <c r="O1385">
        <f t="shared" si="64"/>
        <v>3</v>
      </c>
      <c r="P1385" t="str">
        <f t="shared" si="65"/>
        <v>TAR</v>
      </c>
    </row>
    <row r="1386" spans="1:16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63"/>
        <v>01385</v>
      </c>
      <c r="O1386">
        <f t="shared" si="64"/>
        <v>1</v>
      </c>
      <c r="P1386" t="str">
        <f t="shared" si="65"/>
        <v>OCH</v>
      </c>
    </row>
    <row r="1387" spans="1:16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63"/>
        <v>01386</v>
      </c>
      <c r="O1387">
        <f t="shared" si="64"/>
        <v>3</v>
      </c>
      <c r="P1387" t="str">
        <f t="shared" si="65"/>
        <v>WLO</v>
      </c>
    </row>
    <row r="1388" spans="1:16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63"/>
        <v>01387</v>
      </c>
      <c r="O1388">
        <f t="shared" si="64"/>
        <v>3</v>
      </c>
      <c r="P1388" t="str">
        <f t="shared" si="65"/>
        <v>WLO</v>
      </c>
    </row>
    <row r="1389" spans="1:16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63"/>
        <v>01388</v>
      </c>
      <c r="O1389">
        <f t="shared" si="64"/>
        <v>3</v>
      </c>
      <c r="P1389" t="str">
        <f t="shared" si="65"/>
        <v>REM</v>
      </c>
    </row>
    <row r="1390" spans="1:16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63"/>
        <v>01389</v>
      </c>
      <c r="O1390">
        <f t="shared" si="64"/>
        <v>3</v>
      </c>
      <c r="P1390" t="str">
        <f t="shared" si="65"/>
        <v>WLO</v>
      </c>
    </row>
    <row r="1391" spans="1:16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63"/>
        <v>01390</v>
      </c>
      <c r="O1391">
        <f t="shared" si="64"/>
        <v>6</v>
      </c>
      <c r="P1391" t="str">
        <f t="shared" si="65"/>
        <v>URY</v>
      </c>
    </row>
    <row r="1392" spans="1:16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63"/>
        <v>01391</v>
      </c>
      <c r="O1392">
        <f t="shared" si="64"/>
        <v>1</v>
      </c>
      <c r="P1392" t="str">
        <f t="shared" si="65"/>
        <v>OCH</v>
      </c>
    </row>
    <row r="1393" spans="1:16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63"/>
        <v>01392</v>
      </c>
      <c r="O1393">
        <f t="shared" si="64"/>
        <v>6</v>
      </c>
      <c r="P1393" t="str">
        <f t="shared" si="65"/>
        <v>OCH</v>
      </c>
    </row>
    <row r="1394" spans="1:16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63"/>
        <v>01393</v>
      </c>
      <c r="O1394">
        <f t="shared" si="64"/>
        <v>1</v>
      </c>
      <c r="P1394" t="str">
        <f t="shared" si="65"/>
        <v>OCH</v>
      </c>
    </row>
    <row r="1395" spans="1:16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63"/>
        <v>01394</v>
      </c>
      <c r="O1395">
        <f t="shared" si="64"/>
        <v>3</v>
      </c>
      <c r="P1395" t="str">
        <f t="shared" si="65"/>
        <v>BIA</v>
      </c>
    </row>
    <row r="1396" spans="1:16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63"/>
        <v>01395</v>
      </c>
      <c r="O1396">
        <f t="shared" si="64"/>
        <v>4</v>
      </c>
      <c r="P1396" t="str">
        <f t="shared" si="65"/>
        <v>BIA</v>
      </c>
    </row>
    <row r="1397" spans="1:16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63"/>
        <v>01396</v>
      </c>
      <c r="O1397">
        <f t="shared" si="64"/>
        <v>5</v>
      </c>
      <c r="P1397" t="str">
        <f t="shared" si="65"/>
        <v>WAW</v>
      </c>
    </row>
    <row r="1398" spans="1:16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63"/>
        <v>01397</v>
      </c>
      <c r="O1398">
        <f t="shared" si="64"/>
        <v>3</v>
      </c>
      <c r="P1398" t="str">
        <f t="shared" si="65"/>
        <v>URU</v>
      </c>
    </row>
    <row r="1399" spans="1:16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63"/>
        <v>01398</v>
      </c>
      <c r="O1399">
        <f t="shared" si="64"/>
        <v>4</v>
      </c>
      <c r="P1399" t="str">
        <f t="shared" si="65"/>
        <v>WOL</v>
      </c>
    </row>
    <row r="1400" spans="1:16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63"/>
        <v>01399</v>
      </c>
      <c r="O1400">
        <f t="shared" si="64"/>
        <v>4</v>
      </c>
      <c r="P1400" t="str">
        <f t="shared" si="65"/>
        <v>URU</v>
      </c>
    </row>
    <row r="1401" spans="1:16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63"/>
        <v>01400</v>
      </c>
      <c r="O1401">
        <f t="shared" si="64"/>
        <v>3</v>
      </c>
      <c r="P1401" t="str">
        <f t="shared" si="65"/>
        <v>WOL</v>
      </c>
    </row>
    <row r="1402" spans="1:16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63"/>
        <v>01401</v>
      </c>
      <c r="O1402">
        <f t="shared" si="64"/>
        <v>2</v>
      </c>
      <c r="P1402" t="str">
        <f t="shared" si="65"/>
        <v>URY</v>
      </c>
    </row>
    <row r="1403" spans="1:16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63"/>
        <v>01402</v>
      </c>
      <c r="O1403">
        <f t="shared" si="64"/>
        <v>4</v>
      </c>
      <c r="P1403" t="str">
        <f t="shared" si="65"/>
        <v>MOK</v>
      </c>
    </row>
    <row r="1404" spans="1:16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63"/>
        <v>01403</v>
      </c>
      <c r="O1404">
        <f t="shared" si="64"/>
        <v>4</v>
      </c>
      <c r="P1404" t="str">
        <f t="shared" si="65"/>
        <v>WIL</v>
      </c>
    </row>
    <row r="1405" spans="1:16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63"/>
        <v>01404</v>
      </c>
      <c r="O1405">
        <f t="shared" si="64"/>
        <v>4</v>
      </c>
      <c r="P1405" t="str">
        <f t="shared" si="65"/>
        <v>WOL</v>
      </c>
    </row>
    <row r="1406" spans="1:16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63"/>
        <v>01405</v>
      </c>
      <c r="O1406">
        <f t="shared" si="64"/>
        <v>4</v>
      </c>
      <c r="P1406" t="str">
        <f t="shared" si="65"/>
        <v>ZOL</v>
      </c>
    </row>
    <row r="1407" spans="1:16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63"/>
        <v>01406</v>
      </c>
      <c r="O1407">
        <f t="shared" si="64"/>
        <v>5</v>
      </c>
      <c r="P1407" t="str">
        <f t="shared" si="65"/>
        <v>MOK</v>
      </c>
    </row>
    <row r="1408" spans="1:16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63"/>
        <v>01407</v>
      </c>
      <c r="O1408">
        <f t="shared" si="64"/>
        <v>2</v>
      </c>
      <c r="P1408" t="str">
        <f t="shared" si="65"/>
        <v>BEM</v>
      </c>
    </row>
    <row r="1409" spans="1:16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63"/>
        <v>01408</v>
      </c>
      <c r="O1409">
        <f t="shared" si="64"/>
        <v>3</v>
      </c>
      <c r="P1409" t="str">
        <f t="shared" si="65"/>
        <v>OCH</v>
      </c>
    </row>
    <row r="1410" spans="1:16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66">LEFT(A1410,5)</f>
        <v>01409</v>
      </c>
      <c r="O1410">
        <f t="shared" ref="O1410:O1473" si="67">TRUNC(RIGHT(LEFT(A1410,7),2))</f>
        <v>5</v>
      </c>
      <c r="P1410" t="str">
        <f t="shared" ref="P1410:P1473" si="68">RIGHT(A1410,3)</f>
        <v>TAR</v>
      </c>
    </row>
    <row r="1411" spans="1:16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66"/>
        <v>01410</v>
      </c>
      <c r="O1411">
        <f t="shared" si="67"/>
        <v>4</v>
      </c>
      <c r="P1411" t="str">
        <f t="shared" si="68"/>
        <v>WOL</v>
      </c>
    </row>
    <row r="1412" spans="1:16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66"/>
        <v>01411</v>
      </c>
      <c r="O1412">
        <f t="shared" si="67"/>
        <v>5</v>
      </c>
      <c r="P1412" t="str">
        <f t="shared" si="68"/>
        <v>WLO</v>
      </c>
    </row>
    <row r="1413" spans="1:16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66"/>
        <v>01412</v>
      </c>
      <c r="O1413">
        <f t="shared" si="67"/>
        <v>1</v>
      </c>
      <c r="P1413" t="str">
        <f t="shared" si="68"/>
        <v>WLO</v>
      </c>
    </row>
    <row r="1414" spans="1:16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66"/>
        <v>01413</v>
      </c>
      <c r="O1414">
        <f t="shared" si="67"/>
        <v>4</v>
      </c>
      <c r="P1414" t="str">
        <f t="shared" si="68"/>
        <v>PRA</v>
      </c>
    </row>
    <row r="1415" spans="1:16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66"/>
        <v>01414</v>
      </c>
      <c r="O1415">
        <f t="shared" si="67"/>
        <v>2</v>
      </c>
      <c r="P1415" t="str">
        <f t="shared" si="68"/>
        <v>TAR</v>
      </c>
    </row>
    <row r="1416" spans="1:16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66"/>
        <v>01415</v>
      </c>
      <c r="O1416">
        <f t="shared" si="67"/>
        <v>4</v>
      </c>
      <c r="P1416" t="str">
        <f t="shared" si="68"/>
        <v>MOK</v>
      </c>
    </row>
    <row r="1417" spans="1:16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66"/>
        <v>01416</v>
      </c>
      <c r="O1417">
        <f t="shared" si="67"/>
        <v>2</v>
      </c>
      <c r="P1417" t="str">
        <f t="shared" si="68"/>
        <v>WAW</v>
      </c>
    </row>
    <row r="1418" spans="1:16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66"/>
        <v>01417</v>
      </c>
      <c r="O1418">
        <f t="shared" si="67"/>
        <v>2</v>
      </c>
      <c r="P1418" t="str">
        <f t="shared" si="68"/>
        <v>REM</v>
      </c>
    </row>
    <row r="1419" spans="1:16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66"/>
        <v>01418</v>
      </c>
      <c r="O1419">
        <f t="shared" si="67"/>
        <v>3</v>
      </c>
      <c r="P1419" t="str">
        <f t="shared" si="68"/>
        <v>ZOL</v>
      </c>
    </row>
    <row r="1420" spans="1:16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66"/>
        <v>01419</v>
      </c>
      <c r="O1420">
        <f t="shared" si="67"/>
        <v>6</v>
      </c>
      <c r="P1420" t="str">
        <f t="shared" si="68"/>
        <v>WIL</v>
      </c>
    </row>
    <row r="1421" spans="1:16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66"/>
        <v>01420</v>
      </c>
      <c r="O1421">
        <f t="shared" si="67"/>
        <v>1</v>
      </c>
      <c r="P1421" t="str">
        <f t="shared" si="68"/>
        <v>TAR</v>
      </c>
    </row>
    <row r="1422" spans="1:16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66"/>
        <v>01421</v>
      </c>
      <c r="O1422">
        <f t="shared" si="67"/>
        <v>2</v>
      </c>
      <c r="P1422" t="str">
        <f t="shared" si="68"/>
        <v>WES</v>
      </c>
    </row>
    <row r="1423" spans="1:16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66"/>
        <v>01422</v>
      </c>
      <c r="O1423">
        <f t="shared" si="67"/>
        <v>4</v>
      </c>
      <c r="P1423" t="str">
        <f t="shared" si="68"/>
        <v>WOL</v>
      </c>
    </row>
    <row r="1424" spans="1:16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66"/>
        <v>01423</v>
      </c>
      <c r="O1424">
        <f t="shared" si="67"/>
        <v>3</v>
      </c>
      <c r="P1424" t="str">
        <f t="shared" si="68"/>
        <v>BIA</v>
      </c>
    </row>
    <row r="1425" spans="1:16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66"/>
        <v>01424</v>
      </c>
      <c r="O1425">
        <f t="shared" si="67"/>
        <v>3</v>
      </c>
      <c r="P1425" t="str">
        <f t="shared" si="68"/>
        <v>WOL</v>
      </c>
    </row>
    <row r="1426" spans="1:16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66"/>
        <v>01425</v>
      </c>
      <c r="O1426">
        <f t="shared" si="67"/>
        <v>6</v>
      </c>
      <c r="P1426" t="str">
        <f t="shared" si="68"/>
        <v>WOL</v>
      </c>
    </row>
    <row r="1427" spans="1:16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66"/>
        <v>01426</v>
      </c>
      <c r="O1427">
        <f t="shared" si="67"/>
        <v>3</v>
      </c>
      <c r="P1427" t="str">
        <f t="shared" si="68"/>
        <v>TAR</v>
      </c>
    </row>
    <row r="1428" spans="1:16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66"/>
        <v>01427</v>
      </c>
      <c r="O1428">
        <f t="shared" si="67"/>
        <v>2</v>
      </c>
      <c r="P1428" t="str">
        <f t="shared" si="68"/>
        <v>BIE</v>
      </c>
    </row>
    <row r="1429" spans="1:16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66"/>
        <v>01428</v>
      </c>
      <c r="O1429">
        <f t="shared" si="67"/>
        <v>4</v>
      </c>
      <c r="P1429" t="str">
        <f t="shared" si="68"/>
        <v>TAR</v>
      </c>
    </row>
    <row r="1430" spans="1:16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66"/>
        <v>01429</v>
      </c>
      <c r="O1430">
        <f t="shared" si="67"/>
        <v>4</v>
      </c>
      <c r="P1430" t="str">
        <f t="shared" si="68"/>
        <v>WAW</v>
      </c>
    </row>
    <row r="1431" spans="1:16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66"/>
        <v>01430</v>
      </c>
      <c r="O1431">
        <f t="shared" si="67"/>
        <v>3</v>
      </c>
      <c r="P1431" t="str">
        <f t="shared" si="68"/>
        <v>URY</v>
      </c>
    </row>
    <row r="1432" spans="1:16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66"/>
        <v>01431</v>
      </c>
      <c r="O1432">
        <f t="shared" si="67"/>
        <v>4</v>
      </c>
      <c r="P1432" t="str">
        <f t="shared" si="68"/>
        <v>URU</v>
      </c>
    </row>
    <row r="1433" spans="1:16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66"/>
        <v>01432</v>
      </c>
      <c r="O1433">
        <f t="shared" si="67"/>
        <v>1</v>
      </c>
      <c r="P1433" t="str">
        <f t="shared" si="68"/>
        <v>REM</v>
      </c>
    </row>
    <row r="1434" spans="1:16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66"/>
        <v>01433</v>
      </c>
      <c r="O1434">
        <f t="shared" si="67"/>
        <v>3</v>
      </c>
      <c r="P1434" t="str">
        <f t="shared" si="68"/>
        <v>BEM</v>
      </c>
    </row>
    <row r="1435" spans="1:16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66"/>
        <v>01434</v>
      </c>
      <c r="O1435">
        <f t="shared" si="67"/>
        <v>2</v>
      </c>
      <c r="P1435" t="str">
        <f t="shared" si="68"/>
        <v>SRO</v>
      </c>
    </row>
    <row r="1436" spans="1:16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66"/>
        <v>01435</v>
      </c>
      <c r="O1436">
        <f t="shared" si="67"/>
        <v>6</v>
      </c>
      <c r="P1436" t="str">
        <f t="shared" si="68"/>
        <v>SRO</v>
      </c>
    </row>
    <row r="1437" spans="1:16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66"/>
        <v>01436</v>
      </c>
      <c r="O1437">
        <f t="shared" si="67"/>
        <v>4</v>
      </c>
      <c r="P1437" t="str">
        <f t="shared" si="68"/>
        <v>WLO</v>
      </c>
    </row>
    <row r="1438" spans="1:16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66"/>
        <v>01437</v>
      </c>
      <c r="O1438">
        <f t="shared" si="67"/>
        <v>1</v>
      </c>
      <c r="P1438" t="str">
        <f t="shared" si="68"/>
        <v>WIL</v>
      </c>
    </row>
    <row r="1439" spans="1:16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66"/>
        <v>01438</v>
      </c>
      <c r="O1439">
        <f t="shared" si="67"/>
        <v>2</v>
      </c>
      <c r="P1439" t="str">
        <f t="shared" si="68"/>
        <v>REM</v>
      </c>
    </row>
    <row r="1440" spans="1:16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66"/>
        <v>01439</v>
      </c>
      <c r="O1440">
        <f t="shared" si="67"/>
        <v>4</v>
      </c>
      <c r="P1440" t="str">
        <f t="shared" si="68"/>
        <v>MOK</v>
      </c>
    </row>
    <row r="1441" spans="1:16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66"/>
        <v>01440</v>
      </c>
      <c r="O1441">
        <f t="shared" si="67"/>
        <v>2</v>
      </c>
      <c r="P1441" t="str">
        <f t="shared" si="68"/>
        <v>OCH</v>
      </c>
    </row>
    <row r="1442" spans="1:16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66"/>
        <v>01441</v>
      </c>
      <c r="O1442">
        <f t="shared" si="67"/>
        <v>3</v>
      </c>
      <c r="P1442" t="str">
        <f t="shared" si="68"/>
        <v>SRO</v>
      </c>
    </row>
    <row r="1443" spans="1:16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66"/>
        <v>01442</v>
      </c>
      <c r="O1443">
        <f t="shared" si="67"/>
        <v>3</v>
      </c>
      <c r="P1443" t="str">
        <f t="shared" si="68"/>
        <v>TAR</v>
      </c>
    </row>
    <row r="1444" spans="1:16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66"/>
        <v>01443</v>
      </c>
      <c r="O1444">
        <f t="shared" si="67"/>
        <v>2</v>
      </c>
      <c r="P1444" t="str">
        <f t="shared" si="68"/>
        <v>WAW</v>
      </c>
    </row>
    <row r="1445" spans="1:16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66"/>
        <v>01444</v>
      </c>
      <c r="O1445">
        <f t="shared" si="67"/>
        <v>7</v>
      </c>
      <c r="P1445" t="str">
        <f t="shared" si="68"/>
        <v>MOK</v>
      </c>
    </row>
    <row r="1446" spans="1:16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66"/>
        <v>01445</v>
      </c>
      <c r="O1446">
        <f t="shared" si="67"/>
        <v>1</v>
      </c>
      <c r="P1446" t="str">
        <f t="shared" si="68"/>
        <v>BEM</v>
      </c>
    </row>
    <row r="1447" spans="1:16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66"/>
        <v>01446</v>
      </c>
      <c r="O1447">
        <f t="shared" si="67"/>
        <v>3</v>
      </c>
      <c r="P1447" t="str">
        <f t="shared" si="68"/>
        <v>WAW</v>
      </c>
    </row>
    <row r="1448" spans="1:16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66"/>
        <v>01447</v>
      </c>
      <c r="O1448">
        <f t="shared" si="67"/>
        <v>4</v>
      </c>
      <c r="P1448" t="str">
        <f t="shared" si="68"/>
        <v>MOK</v>
      </c>
    </row>
    <row r="1449" spans="1:16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66"/>
        <v>01448</v>
      </c>
      <c r="O1449">
        <f t="shared" si="67"/>
        <v>3</v>
      </c>
      <c r="P1449" t="str">
        <f t="shared" si="68"/>
        <v>MOK</v>
      </c>
    </row>
    <row r="1450" spans="1:16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66"/>
        <v>01449</v>
      </c>
      <c r="O1450">
        <f t="shared" si="67"/>
        <v>2</v>
      </c>
      <c r="P1450" t="str">
        <f t="shared" si="68"/>
        <v>URY</v>
      </c>
    </row>
    <row r="1451" spans="1:16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66"/>
        <v>01450</v>
      </c>
      <c r="O1451">
        <f t="shared" si="67"/>
        <v>2</v>
      </c>
      <c r="P1451" t="str">
        <f t="shared" si="68"/>
        <v>BIE</v>
      </c>
    </row>
    <row r="1452" spans="1:16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66"/>
        <v>01451</v>
      </c>
      <c r="O1452">
        <f t="shared" si="67"/>
        <v>3</v>
      </c>
      <c r="P1452" t="str">
        <f t="shared" si="68"/>
        <v>URU</v>
      </c>
    </row>
    <row r="1453" spans="1:16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66"/>
        <v>01452</v>
      </c>
      <c r="O1453">
        <f t="shared" si="67"/>
        <v>6</v>
      </c>
      <c r="P1453" t="str">
        <f t="shared" si="68"/>
        <v>WIL</v>
      </c>
    </row>
    <row r="1454" spans="1:16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66"/>
        <v>01453</v>
      </c>
      <c r="O1454">
        <f t="shared" si="67"/>
        <v>2</v>
      </c>
      <c r="P1454" t="str">
        <f t="shared" si="68"/>
        <v>WES</v>
      </c>
    </row>
    <row r="1455" spans="1:16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66"/>
        <v>01454</v>
      </c>
      <c r="O1455">
        <f t="shared" si="67"/>
        <v>3</v>
      </c>
      <c r="P1455" t="str">
        <f t="shared" si="68"/>
        <v>BIE</v>
      </c>
    </row>
    <row r="1456" spans="1:16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66"/>
        <v>01455</v>
      </c>
      <c r="O1456">
        <f t="shared" si="67"/>
        <v>2</v>
      </c>
      <c r="P1456" t="str">
        <f t="shared" si="68"/>
        <v>TAR</v>
      </c>
    </row>
    <row r="1457" spans="1:16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66"/>
        <v>01456</v>
      </c>
      <c r="O1457">
        <f t="shared" si="67"/>
        <v>4</v>
      </c>
      <c r="P1457" t="str">
        <f t="shared" si="68"/>
        <v>WIL</v>
      </c>
    </row>
    <row r="1458" spans="1:16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66"/>
        <v>01457</v>
      </c>
      <c r="O1458">
        <f t="shared" si="67"/>
        <v>2</v>
      </c>
      <c r="P1458" t="str">
        <f t="shared" si="68"/>
        <v>REM</v>
      </c>
    </row>
    <row r="1459" spans="1:16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66"/>
        <v>01458</v>
      </c>
      <c r="O1459">
        <f t="shared" si="67"/>
        <v>3</v>
      </c>
      <c r="P1459" t="str">
        <f t="shared" si="68"/>
        <v>REM</v>
      </c>
    </row>
    <row r="1460" spans="1:16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66"/>
        <v>01459</v>
      </c>
      <c r="O1460">
        <f t="shared" si="67"/>
        <v>4</v>
      </c>
      <c r="P1460" t="str">
        <f t="shared" si="68"/>
        <v>BIA</v>
      </c>
    </row>
    <row r="1461" spans="1:16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66"/>
        <v>01460</v>
      </c>
      <c r="O1461">
        <f t="shared" si="67"/>
        <v>3</v>
      </c>
      <c r="P1461" t="str">
        <f t="shared" si="68"/>
        <v>PRA</v>
      </c>
    </row>
    <row r="1462" spans="1:16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66"/>
        <v>01461</v>
      </c>
      <c r="O1462">
        <f t="shared" si="67"/>
        <v>3</v>
      </c>
      <c r="P1462" t="str">
        <f t="shared" si="68"/>
        <v>BEM</v>
      </c>
    </row>
    <row r="1463" spans="1:16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66"/>
        <v>01462</v>
      </c>
      <c r="O1463">
        <f t="shared" si="67"/>
        <v>3</v>
      </c>
      <c r="P1463" t="str">
        <f t="shared" si="68"/>
        <v>REM</v>
      </c>
    </row>
    <row r="1464" spans="1:16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66"/>
        <v>01463</v>
      </c>
      <c r="O1464">
        <f t="shared" si="67"/>
        <v>4</v>
      </c>
      <c r="P1464" t="str">
        <f t="shared" si="68"/>
        <v>MOK</v>
      </c>
    </row>
    <row r="1465" spans="1:16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66"/>
        <v>01464</v>
      </c>
      <c r="O1465">
        <f t="shared" si="67"/>
        <v>3</v>
      </c>
      <c r="P1465" t="str">
        <f t="shared" si="68"/>
        <v>WLO</v>
      </c>
    </row>
    <row r="1466" spans="1:16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66"/>
        <v>01465</v>
      </c>
      <c r="O1466">
        <f t="shared" si="67"/>
        <v>2</v>
      </c>
      <c r="P1466" t="str">
        <f t="shared" si="68"/>
        <v>URU</v>
      </c>
    </row>
    <row r="1467" spans="1:16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66"/>
        <v>01466</v>
      </c>
      <c r="O1467">
        <f t="shared" si="67"/>
        <v>3</v>
      </c>
      <c r="P1467" t="str">
        <f t="shared" si="68"/>
        <v>URY</v>
      </c>
    </row>
    <row r="1468" spans="1:16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66"/>
        <v>01467</v>
      </c>
      <c r="O1468">
        <f t="shared" si="67"/>
        <v>4</v>
      </c>
      <c r="P1468" t="str">
        <f t="shared" si="68"/>
        <v>WES</v>
      </c>
    </row>
    <row r="1469" spans="1:16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66"/>
        <v>01468</v>
      </c>
      <c r="O1469">
        <f t="shared" si="67"/>
        <v>5</v>
      </c>
      <c r="P1469" t="str">
        <f t="shared" si="68"/>
        <v>WIL</v>
      </c>
    </row>
    <row r="1470" spans="1:16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66"/>
        <v>01469</v>
      </c>
      <c r="O1470">
        <f t="shared" si="67"/>
        <v>2</v>
      </c>
      <c r="P1470" t="str">
        <f t="shared" si="68"/>
        <v>REM</v>
      </c>
    </row>
    <row r="1471" spans="1:16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66"/>
        <v>01470</v>
      </c>
      <c r="O1471">
        <f t="shared" si="67"/>
        <v>3</v>
      </c>
      <c r="P1471" t="str">
        <f t="shared" si="68"/>
        <v>BIE</v>
      </c>
    </row>
    <row r="1472" spans="1:16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66"/>
        <v>01471</v>
      </c>
      <c r="O1472">
        <f t="shared" si="67"/>
        <v>3</v>
      </c>
      <c r="P1472" t="str">
        <f t="shared" si="68"/>
        <v>URU</v>
      </c>
    </row>
    <row r="1473" spans="1:16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66"/>
        <v>01472</v>
      </c>
      <c r="O1473">
        <f t="shared" si="67"/>
        <v>4</v>
      </c>
      <c r="P1473" t="str">
        <f t="shared" si="68"/>
        <v>BIE</v>
      </c>
    </row>
    <row r="1474" spans="1:16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69">LEFT(A1474,5)</f>
        <v>01473</v>
      </c>
      <c r="O1474">
        <f t="shared" ref="O1474:O1537" si="70">TRUNC(RIGHT(LEFT(A1474,7),2))</f>
        <v>4</v>
      </c>
      <c r="P1474" t="str">
        <f t="shared" ref="P1474:P1537" si="71">RIGHT(A1474,3)</f>
        <v>ZOL</v>
      </c>
    </row>
    <row r="1475" spans="1:16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69"/>
        <v>01474</v>
      </c>
      <c r="O1475">
        <f t="shared" si="70"/>
        <v>1</v>
      </c>
      <c r="P1475" t="str">
        <f t="shared" si="71"/>
        <v>URY</v>
      </c>
    </row>
    <row r="1476" spans="1:16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69"/>
        <v>01475</v>
      </c>
      <c r="O1476">
        <f t="shared" si="70"/>
        <v>4</v>
      </c>
      <c r="P1476" t="str">
        <f t="shared" si="71"/>
        <v>WES</v>
      </c>
    </row>
    <row r="1477" spans="1:16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69"/>
        <v>01476</v>
      </c>
      <c r="O1477">
        <f t="shared" si="70"/>
        <v>2</v>
      </c>
      <c r="P1477" t="str">
        <f t="shared" si="71"/>
        <v>ZOL</v>
      </c>
    </row>
    <row r="1478" spans="1:16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69"/>
        <v>01477</v>
      </c>
      <c r="O1478">
        <f t="shared" si="70"/>
        <v>2</v>
      </c>
      <c r="P1478" t="str">
        <f t="shared" si="71"/>
        <v>REM</v>
      </c>
    </row>
    <row r="1479" spans="1:16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69"/>
        <v>01478</v>
      </c>
      <c r="O1479">
        <f t="shared" si="70"/>
        <v>6</v>
      </c>
      <c r="P1479" t="str">
        <f t="shared" si="71"/>
        <v>WIL</v>
      </c>
    </row>
    <row r="1480" spans="1:16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69"/>
        <v>01479</v>
      </c>
      <c r="O1480">
        <f t="shared" si="70"/>
        <v>1</v>
      </c>
      <c r="P1480" t="str">
        <f t="shared" si="71"/>
        <v>BEM</v>
      </c>
    </row>
    <row r="1481" spans="1:16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69"/>
        <v>01480</v>
      </c>
      <c r="O1481">
        <f t="shared" si="70"/>
        <v>1</v>
      </c>
      <c r="P1481" t="str">
        <f t="shared" si="71"/>
        <v>BIA</v>
      </c>
    </row>
    <row r="1482" spans="1:16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69"/>
        <v>01481</v>
      </c>
      <c r="O1482">
        <f t="shared" si="70"/>
        <v>2</v>
      </c>
      <c r="P1482" t="str">
        <f t="shared" si="71"/>
        <v>PRA</v>
      </c>
    </row>
    <row r="1483" spans="1:16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69"/>
        <v>01482</v>
      </c>
      <c r="O1483">
        <f t="shared" si="70"/>
        <v>3</v>
      </c>
      <c r="P1483" t="str">
        <f t="shared" si="71"/>
        <v>ZOL</v>
      </c>
    </row>
    <row r="1484" spans="1:16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69"/>
        <v>01483</v>
      </c>
      <c r="O1484">
        <f t="shared" si="70"/>
        <v>3</v>
      </c>
      <c r="P1484" t="str">
        <f t="shared" si="71"/>
        <v>WOL</v>
      </c>
    </row>
    <row r="1485" spans="1:16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69"/>
        <v>01484</v>
      </c>
      <c r="O1485">
        <f t="shared" si="70"/>
        <v>5</v>
      </c>
      <c r="P1485" t="str">
        <f t="shared" si="71"/>
        <v>WIL</v>
      </c>
    </row>
    <row r="1486" spans="1:16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69"/>
        <v>01485</v>
      </c>
      <c r="O1486">
        <f t="shared" si="70"/>
        <v>4</v>
      </c>
      <c r="P1486" t="str">
        <f t="shared" si="71"/>
        <v>MOK</v>
      </c>
    </row>
    <row r="1487" spans="1:16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69"/>
        <v>01486</v>
      </c>
      <c r="O1487">
        <f t="shared" si="70"/>
        <v>1</v>
      </c>
      <c r="P1487" t="str">
        <f t="shared" si="71"/>
        <v>MOK</v>
      </c>
    </row>
    <row r="1488" spans="1:16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69"/>
        <v>01487</v>
      </c>
      <c r="O1488">
        <f t="shared" si="70"/>
        <v>1</v>
      </c>
      <c r="P1488" t="str">
        <f t="shared" si="71"/>
        <v>WES</v>
      </c>
    </row>
    <row r="1489" spans="1:16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69"/>
        <v>01488</v>
      </c>
      <c r="O1489">
        <f t="shared" si="70"/>
        <v>6</v>
      </c>
      <c r="P1489" t="str">
        <f t="shared" si="71"/>
        <v>SRO</v>
      </c>
    </row>
    <row r="1490" spans="1:16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69"/>
        <v>01489</v>
      </c>
      <c r="O1490">
        <f t="shared" si="70"/>
        <v>3</v>
      </c>
      <c r="P1490" t="str">
        <f t="shared" si="71"/>
        <v>ZOL</v>
      </c>
    </row>
    <row r="1491" spans="1:16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69"/>
        <v>01490</v>
      </c>
      <c r="O1491">
        <f t="shared" si="70"/>
        <v>7</v>
      </c>
      <c r="P1491" t="str">
        <f t="shared" si="71"/>
        <v>URY</v>
      </c>
    </row>
    <row r="1492" spans="1:16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69"/>
        <v>01491</v>
      </c>
      <c r="O1492">
        <f t="shared" si="70"/>
        <v>1</v>
      </c>
      <c r="P1492" t="str">
        <f t="shared" si="71"/>
        <v>WLO</v>
      </c>
    </row>
    <row r="1493" spans="1:16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69"/>
        <v>01492</v>
      </c>
      <c r="O1493">
        <f t="shared" si="70"/>
        <v>3</v>
      </c>
      <c r="P1493" t="str">
        <f t="shared" si="71"/>
        <v>OCH</v>
      </c>
    </row>
    <row r="1494" spans="1:16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69"/>
        <v>01493</v>
      </c>
      <c r="O1494">
        <f t="shared" si="70"/>
        <v>5</v>
      </c>
      <c r="P1494" t="str">
        <f t="shared" si="71"/>
        <v>BIA</v>
      </c>
    </row>
    <row r="1495" spans="1:16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69"/>
        <v>01494</v>
      </c>
      <c r="O1495">
        <f t="shared" si="70"/>
        <v>5</v>
      </c>
      <c r="P1495" t="str">
        <f t="shared" si="71"/>
        <v>ZOL</v>
      </c>
    </row>
    <row r="1496" spans="1:16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69"/>
        <v>01495</v>
      </c>
      <c r="O1496">
        <f t="shared" si="70"/>
        <v>6</v>
      </c>
      <c r="P1496" t="str">
        <f t="shared" si="71"/>
        <v>WLO</v>
      </c>
    </row>
    <row r="1497" spans="1:16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69"/>
        <v>01496</v>
      </c>
      <c r="O1497">
        <f t="shared" si="70"/>
        <v>4</v>
      </c>
      <c r="P1497" t="str">
        <f t="shared" si="71"/>
        <v>BIE</v>
      </c>
    </row>
    <row r="1498" spans="1:16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69"/>
        <v>01497</v>
      </c>
      <c r="O1498">
        <f t="shared" si="70"/>
        <v>2</v>
      </c>
      <c r="P1498" t="str">
        <f t="shared" si="71"/>
        <v>WLO</v>
      </c>
    </row>
    <row r="1499" spans="1:16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69"/>
        <v>01498</v>
      </c>
      <c r="O1499">
        <f t="shared" si="70"/>
        <v>2</v>
      </c>
      <c r="P1499" t="str">
        <f t="shared" si="71"/>
        <v>TAR</v>
      </c>
    </row>
    <row r="1500" spans="1:16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69"/>
        <v>01499</v>
      </c>
      <c r="O1500">
        <f t="shared" si="70"/>
        <v>5</v>
      </c>
      <c r="P1500" t="str">
        <f t="shared" si="71"/>
        <v>BIA</v>
      </c>
    </row>
    <row r="1501" spans="1:16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69"/>
        <v>01500</v>
      </c>
      <c r="O1501">
        <f t="shared" si="70"/>
        <v>3</v>
      </c>
      <c r="P1501" t="str">
        <f t="shared" si="71"/>
        <v>OCH</v>
      </c>
    </row>
    <row r="1502" spans="1:16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69"/>
        <v>01501</v>
      </c>
      <c r="O1502">
        <f t="shared" si="70"/>
        <v>4</v>
      </c>
      <c r="P1502" t="str">
        <f t="shared" si="71"/>
        <v>URU</v>
      </c>
    </row>
    <row r="1503" spans="1:16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69"/>
        <v>01502</v>
      </c>
      <c r="O1503">
        <f t="shared" si="70"/>
        <v>4</v>
      </c>
      <c r="P1503" t="str">
        <f t="shared" si="71"/>
        <v>WOL</v>
      </c>
    </row>
    <row r="1504" spans="1:16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69"/>
        <v>01503</v>
      </c>
      <c r="O1504">
        <f t="shared" si="70"/>
        <v>7</v>
      </c>
      <c r="P1504" t="str">
        <f t="shared" si="71"/>
        <v>WAW</v>
      </c>
    </row>
    <row r="1505" spans="1:16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69"/>
        <v>01504</v>
      </c>
      <c r="O1505">
        <f t="shared" si="70"/>
        <v>4</v>
      </c>
      <c r="P1505" t="str">
        <f t="shared" si="71"/>
        <v>WLO</v>
      </c>
    </row>
    <row r="1506" spans="1:16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69"/>
        <v>01505</v>
      </c>
      <c r="O1506">
        <f t="shared" si="70"/>
        <v>6</v>
      </c>
      <c r="P1506" t="str">
        <f t="shared" si="71"/>
        <v>URU</v>
      </c>
    </row>
    <row r="1507" spans="1:16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69"/>
        <v>01506</v>
      </c>
      <c r="O1507">
        <f t="shared" si="70"/>
        <v>3</v>
      </c>
      <c r="P1507" t="str">
        <f t="shared" si="71"/>
        <v>MOK</v>
      </c>
    </row>
    <row r="1508" spans="1:16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69"/>
        <v>01507</v>
      </c>
      <c r="O1508">
        <f t="shared" si="70"/>
        <v>6</v>
      </c>
      <c r="P1508" t="str">
        <f t="shared" si="71"/>
        <v>URY</v>
      </c>
    </row>
    <row r="1509" spans="1:16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69"/>
        <v>01508</v>
      </c>
      <c r="O1509">
        <f t="shared" si="70"/>
        <v>2</v>
      </c>
      <c r="P1509" t="str">
        <f t="shared" si="71"/>
        <v>WLO</v>
      </c>
    </row>
    <row r="1510" spans="1:16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69"/>
        <v>01509</v>
      </c>
      <c r="O1510">
        <f t="shared" si="70"/>
        <v>2</v>
      </c>
      <c r="P1510" t="str">
        <f t="shared" si="71"/>
        <v>BIE</v>
      </c>
    </row>
    <row r="1511" spans="1:16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69"/>
        <v>01510</v>
      </c>
      <c r="O1511">
        <f t="shared" si="70"/>
        <v>5</v>
      </c>
      <c r="P1511" t="str">
        <f t="shared" si="71"/>
        <v>URU</v>
      </c>
    </row>
    <row r="1512" spans="1:16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69"/>
        <v>01511</v>
      </c>
      <c r="O1512">
        <f t="shared" si="70"/>
        <v>3</v>
      </c>
      <c r="P1512" t="str">
        <f t="shared" si="71"/>
        <v>SRO</v>
      </c>
    </row>
    <row r="1513" spans="1:16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69"/>
        <v>01512</v>
      </c>
      <c r="O1513">
        <f t="shared" si="70"/>
        <v>3</v>
      </c>
      <c r="P1513" t="str">
        <f t="shared" si="71"/>
        <v>WAW</v>
      </c>
    </row>
    <row r="1514" spans="1:16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69"/>
        <v>01513</v>
      </c>
      <c r="O1514">
        <f t="shared" si="70"/>
        <v>4</v>
      </c>
      <c r="P1514" t="str">
        <f t="shared" si="71"/>
        <v>URU</v>
      </c>
    </row>
    <row r="1515" spans="1:16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69"/>
        <v>01514</v>
      </c>
      <c r="O1515">
        <f t="shared" si="70"/>
        <v>3</v>
      </c>
      <c r="P1515" t="str">
        <f t="shared" si="71"/>
        <v>WOL</v>
      </c>
    </row>
    <row r="1516" spans="1:16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69"/>
        <v>01515</v>
      </c>
      <c r="O1516">
        <f t="shared" si="70"/>
        <v>3</v>
      </c>
      <c r="P1516" t="str">
        <f t="shared" si="71"/>
        <v>BIA</v>
      </c>
    </row>
    <row r="1517" spans="1:16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69"/>
        <v>01516</v>
      </c>
      <c r="O1517">
        <f t="shared" si="70"/>
        <v>6</v>
      </c>
      <c r="P1517" t="str">
        <f t="shared" si="71"/>
        <v>WIL</v>
      </c>
    </row>
    <row r="1518" spans="1:16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69"/>
        <v>01517</v>
      </c>
      <c r="O1518">
        <f t="shared" si="70"/>
        <v>3</v>
      </c>
      <c r="P1518" t="str">
        <f t="shared" si="71"/>
        <v>PRA</v>
      </c>
    </row>
    <row r="1519" spans="1:16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69"/>
        <v>01518</v>
      </c>
      <c r="O1519">
        <f t="shared" si="70"/>
        <v>4</v>
      </c>
      <c r="P1519" t="str">
        <f t="shared" si="71"/>
        <v>MOK</v>
      </c>
    </row>
    <row r="1520" spans="1:16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69"/>
        <v>01519</v>
      </c>
      <c r="O1520">
        <f t="shared" si="70"/>
        <v>2</v>
      </c>
      <c r="P1520" t="str">
        <f t="shared" si="71"/>
        <v>OCH</v>
      </c>
    </row>
    <row r="1521" spans="1:16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69"/>
        <v>01520</v>
      </c>
      <c r="O1521">
        <f t="shared" si="70"/>
        <v>5</v>
      </c>
      <c r="P1521" t="str">
        <f t="shared" si="71"/>
        <v>REM</v>
      </c>
    </row>
    <row r="1522" spans="1:16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69"/>
        <v>01521</v>
      </c>
      <c r="O1522">
        <f t="shared" si="70"/>
        <v>3</v>
      </c>
      <c r="P1522" t="str">
        <f t="shared" si="71"/>
        <v>OCH</v>
      </c>
    </row>
    <row r="1523" spans="1:16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69"/>
        <v>01522</v>
      </c>
      <c r="O1523">
        <f t="shared" si="70"/>
        <v>2</v>
      </c>
      <c r="P1523" t="str">
        <f t="shared" si="71"/>
        <v>PRA</v>
      </c>
    </row>
    <row r="1524" spans="1:16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69"/>
        <v>01523</v>
      </c>
      <c r="O1524">
        <f t="shared" si="70"/>
        <v>4</v>
      </c>
      <c r="P1524" t="str">
        <f t="shared" si="71"/>
        <v>URY</v>
      </c>
    </row>
    <row r="1525" spans="1:16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69"/>
        <v>01524</v>
      </c>
      <c r="O1525">
        <f t="shared" si="70"/>
        <v>7</v>
      </c>
      <c r="P1525" t="str">
        <f t="shared" si="71"/>
        <v>WOL</v>
      </c>
    </row>
    <row r="1526" spans="1:16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69"/>
        <v>01525</v>
      </c>
      <c r="O1526">
        <f t="shared" si="70"/>
        <v>1</v>
      </c>
      <c r="P1526" t="str">
        <f t="shared" si="71"/>
        <v>WLO</v>
      </c>
    </row>
    <row r="1527" spans="1:16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69"/>
        <v>01526</v>
      </c>
      <c r="O1527">
        <f t="shared" si="70"/>
        <v>2</v>
      </c>
      <c r="P1527" t="str">
        <f t="shared" si="71"/>
        <v>URY</v>
      </c>
    </row>
    <row r="1528" spans="1:16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69"/>
        <v>01527</v>
      </c>
      <c r="O1528">
        <f t="shared" si="70"/>
        <v>4</v>
      </c>
      <c r="P1528" t="str">
        <f t="shared" si="71"/>
        <v>MOK</v>
      </c>
    </row>
    <row r="1529" spans="1:16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69"/>
        <v>01528</v>
      </c>
      <c r="O1529">
        <f t="shared" si="70"/>
        <v>4</v>
      </c>
      <c r="P1529" t="str">
        <f t="shared" si="71"/>
        <v>ZOL</v>
      </c>
    </row>
    <row r="1530" spans="1:16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69"/>
        <v>01529</v>
      </c>
      <c r="O1530">
        <f t="shared" si="70"/>
        <v>4</v>
      </c>
      <c r="P1530" t="str">
        <f t="shared" si="71"/>
        <v>MOK</v>
      </c>
    </row>
    <row r="1531" spans="1:16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69"/>
        <v>01530</v>
      </c>
      <c r="O1531">
        <f t="shared" si="70"/>
        <v>4</v>
      </c>
      <c r="P1531" t="str">
        <f t="shared" si="71"/>
        <v>URU</v>
      </c>
    </row>
    <row r="1532" spans="1:16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69"/>
        <v>01531</v>
      </c>
      <c r="O1532">
        <f t="shared" si="70"/>
        <v>3</v>
      </c>
      <c r="P1532" t="str">
        <f t="shared" si="71"/>
        <v>MOK</v>
      </c>
    </row>
    <row r="1533" spans="1:16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69"/>
        <v>01532</v>
      </c>
      <c r="O1533">
        <f t="shared" si="70"/>
        <v>3</v>
      </c>
      <c r="P1533" t="str">
        <f t="shared" si="71"/>
        <v>WAW</v>
      </c>
    </row>
    <row r="1534" spans="1:16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69"/>
        <v>01533</v>
      </c>
      <c r="O1534">
        <f t="shared" si="70"/>
        <v>2</v>
      </c>
      <c r="P1534" t="str">
        <f t="shared" si="71"/>
        <v>WES</v>
      </c>
    </row>
    <row r="1535" spans="1:16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69"/>
        <v>01534</v>
      </c>
      <c r="O1535">
        <f t="shared" si="70"/>
        <v>1</v>
      </c>
      <c r="P1535" t="str">
        <f t="shared" si="71"/>
        <v>WES</v>
      </c>
    </row>
    <row r="1536" spans="1:16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69"/>
        <v>01535</v>
      </c>
      <c r="O1536">
        <f t="shared" si="70"/>
        <v>1</v>
      </c>
      <c r="P1536" t="str">
        <f t="shared" si="71"/>
        <v>BIA</v>
      </c>
    </row>
    <row r="1537" spans="1:16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69"/>
        <v>01536</v>
      </c>
      <c r="O1537">
        <f t="shared" si="70"/>
        <v>3</v>
      </c>
      <c r="P1537" t="str">
        <f t="shared" si="71"/>
        <v>URY</v>
      </c>
    </row>
    <row r="1538" spans="1:16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72">LEFT(A1538,5)</f>
        <v>01537</v>
      </c>
      <c r="O1538">
        <f t="shared" ref="O1538:O1601" si="73">TRUNC(RIGHT(LEFT(A1538,7),2))</f>
        <v>5</v>
      </c>
      <c r="P1538" t="str">
        <f t="shared" ref="P1538:P1601" si="74">RIGHT(A1538,3)</f>
        <v>WES</v>
      </c>
    </row>
    <row r="1539" spans="1:16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72"/>
        <v>01538</v>
      </c>
      <c r="O1539">
        <f t="shared" si="73"/>
        <v>6</v>
      </c>
      <c r="P1539" t="str">
        <f t="shared" si="74"/>
        <v>SRO</v>
      </c>
    </row>
    <row r="1540" spans="1:16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72"/>
        <v>01539</v>
      </c>
      <c r="O1540">
        <f t="shared" si="73"/>
        <v>4</v>
      </c>
      <c r="P1540" t="str">
        <f t="shared" si="74"/>
        <v>MOK</v>
      </c>
    </row>
    <row r="1541" spans="1:16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72"/>
        <v>01540</v>
      </c>
      <c r="O1541">
        <f t="shared" si="73"/>
        <v>4</v>
      </c>
      <c r="P1541" t="str">
        <f t="shared" si="74"/>
        <v>BIA</v>
      </c>
    </row>
    <row r="1542" spans="1:16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72"/>
        <v>01541</v>
      </c>
      <c r="O1542">
        <f t="shared" si="73"/>
        <v>5</v>
      </c>
      <c r="P1542" t="str">
        <f t="shared" si="74"/>
        <v>BIE</v>
      </c>
    </row>
    <row r="1543" spans="1:16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72"/>
        <v>01542</v>
      </c>
      <c r="O1543">
        <f t="shared" si="73"/>
        <v>3</v>
      </c>
      <c r="P1543" t="str">
        <f t="shared" si="74"/>
        <v>URU</v>
      </c>
    </row>
    <row r="1544" spans="1:16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72"/>
        <v>01543</v>
      </c>
      <c r="O1544">
        <f t="shared" si="73"/>
        <v>2</v>
      </c>
      <c r="P1544" t="str">
        <f t="shared" si="74"/>
        <v>WLO</v>
      </c>
    </row>
    <row r="1545" spans="1:16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72"/>
        <v>01544</v>
      </c>
      <c r="O1545">
        <f t="shared" si="73"/>
        <v>1</v>
      </c>
      <c r="P1545" t="str">
        <f t="shared" si="74"/>
        <v>BIA</v>
      </c>
    </row>
    <row r="1546" spans="1:16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72"/>
        <v>01545</v>
      </c>
      <c r="O1546">
        <f t="shared" si="73"/>
        <v>3</v>
      </c>
      <c r="P1546" t="str">
        <f t="shared" si="74"/>
        <v>WAW</v>
      </c>
    </row>
    <row r="1547" spans="1:16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72"/>
        <v>01546</v>
      </c>
      <c r="O1547">
        <f t="shared" si="73"/>
        <v>3</v>
      </c>
      <c r="P1547" t="str">
        <f t="shared" si="74"/>
        <v>WES</v>
      </c>
    </row>
    <row r="1548" spans="1:16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72"/>
        <v>01547</v>
      </c>
      <c r="O1548">
        <f t="shared" si="73"/>
        <v>5</v>
      </c>
      <c r="P1548" t="str">
        <f t="shared" si="74"/>
        <v>URU</v>
      </c>
    </row>
    <row r="1549" spans="1:16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72"/>
        <v>01548</v>
      </c>
      <c r="O1549">
        <f t="shared" si="73"/>
        <v>4</v>
      </c>
      <c r="P1549" t="str">
        <f t="shared" si="74"/>
        <v>BIA</v>
      </c>
    </row>
    <row r="1550" spans="1:16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72"/>
        <v>01549</v>
      </c>
      <c r="O1550">
        <f t="shared" si="73"/>
        <v>4</v>
      </c>
      <c r="P1550" t="str">
        <f t="shared" si="74"/>
        <v>REM</v>
      </c>
    </row>
    <row r="1551" spans="1:16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72"/>
        <v>01550</v>
      </c>
      <c r="O1551">
        <f t="shared" si="73"/>
        <v>3</v>
      </c>
      <c r="P1551" t="str">
        <f t="shared" si="74"/>
        <v>URY</v>
      </c>
    </row>
    <row r="1552" spans="1:16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72"/>
        <v>01551</v>
      </c>
      <c r="O1552">
        <f t="shared" si="73"/>
        <v>3</v>
      </c>
      <c r="P1552" t="str">
        <f t="shared" si="74"/>
        <v>SRO</v>
      </c>
    </row>
    <row r="1553" spans="1:16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72"/>
        <v>01552</v>
      </c>
      <c r="O1553">
        <f t="shared" si="73"/>
        <v>2</v>
      </c>
      <c r="P1553" t="str">
        <f t="shared" si="74"/>
        <v>TAR</v>
      </c>
    </row>
    <row r="1554" spans="1:16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72"/>
        <v>01553</v>
      </c>
      <c r="O1554">
        <f t="shared" si="73"/>
        <v>3</v>
      </c>
      <c r="P1554" t="str">
        <f t="shared" si="74"/>
        <v>BIE</v>
      </c>
    </row>
    <row r="1555" spans="1:16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72"/>
        <v>01554</v>
      </c>
      <c r="O1555">
        <f t="shared" si="73"/>
        <v>1</v>
      </c>
      <c r="P1555" t="str">
        <f t="shared" si="74"/>
        <v>MOK</v>
      </c>
    </row>
    <row r="1556" spans="1:16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72"/>
        <v>01555</v>
      </c>
      <c r="O1556">
        <f t="shared" si="73"/>
        <v>6</v>
      </c>
      <c r="P1556" t="str">
        <f t="shared" si="74"/>
        <v>WLO</v>
      </c>
    </row>
    <row r="1557" spans="1:16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72"/>
        <v>01556</v>
      </c>
      <c r="O1557">
        <f t="shared" si="73"/>
        <v>2</v>
      </c>
      <c r="P1557" t="str">
        <f t="shared" si="74"/>
        <v>WES</v>
      </c>
    </row>
    <row r="1558" spans="1:16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72"/>
        <v>01557</v>
      </c>
      <c r="O1558">
        <f t="shared" si="73"/>
        <v>3</v>
      </c>
      <c r="P1558" t="str">
        <f t="shared" si="74"/>
        <v>MOK</v>
      </c>
    </row>
    <row r="1559" spans="1:16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72"/>
        <v>01558</v>
      </c>
      <c r="O1559">
        <f t="shared" si="73"/>
        <v>4</v>
      </c>
      <c r="P1559" t="str">
        <f t="shared" si="74"/>
        <v>SRO</v>
      </c>
    </row>
    <row r="1560" spans="1:16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72"/>
        <v>01559</v>
      </c>
      <c r="O1560">
        <f t="shared" si="73"/>
        <v>4</v>
      </c>
      <c r="P1560" t="str">
        <f t="shared" si="74"/>
        <v>WLO</v>
      </c>
    </row>
    <row r="1561" spans="1:16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72"/>
        <v>01560</v>
      </c>
      <c r="O1561">
        <f t="shared" si="73"/>
        <v>5</v>
      </c>
      <c r="P1561" t="str">
        <f t="shared" si="74"/>
        <v>TAR</v>
      </c>
    </row>
    <row r="1562" spans="1:16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72"/>
        <v>01561</v>
      </c>
      <c r="O1562">
        <f t="shared" si="73"/>
        <v>6</v>
      </c>
      <c r="P1562" t="str">
        <f t="shared" si="74"/>
        <v>WLO</v>
      </c>
    </row>
    <row r="1563" spans="1:16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72"/>
        <v>01562</v>
      </c>
      <c r="O1563">
        <f t="shared" si="73"/>
        <v>4</v>
      </c>
      <c r="P1563" t="str">
        <f t="shared" si="74"/>
        <v>ZOL</v>
      </c>
    </row>
    <row r="1564" spans="1:16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72"/>
        <v>01563</v>
      </c>
      <c r="O1564">
        <f t="shared" si="73"/>
        <v>1</v>
      </c>
      <c r="P1564" t="str">
        <f t="shared" si="74"/>
        <v>TAR</v>
      </c>
    </row>
    <row r="1565" spans="1:16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72"/>
        <v>01564</v>
      </c>
      <c r="O1565">
        <f t="shared" si="73"/>
        <v>3</v>
      </c>
      <c r="P1565" t="str">
        <f t="shared" si="74"/>
        <v>TAR</v>
      </c>
    </row>
    <row r="1566" spans="1:16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72"/>
        <v>01565</v>
      </c>
      <c r="O1566">
        <f t="shared" si="73"/>
        <v>4</v>
      </c>
      <c r="P1566" t="str">
        <f t="shared" si="74"/>
        <v>URY</v>
      </c>
    </row>
    <row r="1567" spans="1:16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72"/>
        <v>01566</v>
      </c>
      <c r="O1567">
        <f t="shared" si="73"/>
        <v>3</v>
      </c>
      <c r="P1567" t="str">
        <f t="shared" si="74"/>
        <v>OCH</v>
      </c>
    </row>
    <row r="1568" spans="1:16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72"/>
        <v>01567</v>
      </c>
      <c r="O1568">
        <f t="shared" si="73"/>
        <v>1</v>
      </c>
      <c r="P1568" t="str">
        <f t="shared" si="74"/>
        <v>WAW</v>
      </c>
    </row>
    <row r="1569" spans="1:16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72"/>
        <v>01568</v>
      </c>
      <c r="O1569">
        <f t="shared" si="73"/>
        <v>4</v>
      </c>
      <c r="P1569" t="str">
        <f t="shared" si="74"/>
        <v>TAR</v>
      </c>
    </row>
    <row r="1570" spans="1:16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72"/>
        <v>01569</v>
      </c>
      <c r="O1570">
        <f t="shared" si="73"/>
        <v>2</v>
      </c>
      <c r="P1570" t="str">
        <f t="shared" si="74"/>
        <v>OCH</v>
      </c>
    </row>
    <row r="1571" spans="1:16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72"/>
        <v>01570</v>
      </c>
      <c r="O1571">
        <f t="shared" si="73"/>
        <v>3</v>
      </c>
      <c r="P1571" t="str">
        <f t="shared" si="74"/>
        <v>WAW</v>
      </c>
    </row>
    <row r="1572" spans="1:16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72"/>
        <v>01571</v>
      </c>
      <c r="O1572">
        <f t="shared" si="73"/>
        <v>1</v>
      </c>
      <c r="P1572" t="str">
        <f t="shared" si="74"/>
        <v>PRA</v>
      </c>
    </row>
    <row r="1573" spans="1:16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72"/>
        <v>01572</v>
      </c>
      <c r="O1573">
        <f t="shared" si="73"/>
        <v>4</v>
      </c>
      <c r="P1573" t="str">
        <f t="shared" si="74"/>
        <v>WES</v>
      </c>
    </row>
    <row r="1574" spans="1:16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72"/>
        <v>01573</v>
      </c>
      <c r="O1574">
        <f t="shared" si="73"/>
        <v>3</v>
      </c>
      <c r="P1574" t="str">
        <f t="shared" si="74"/>
        <v>WES</v>
      </c>
    </row>
    <row r="1575" spans="1:16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72"/>
        <v>01574</v>
      </c>
      <c r="O1575">
        <f t="shared" si="73"/>
        <v>5</v>
      </c>
      <c r="P1575" t="str">
        <f t="shared" si="74"/>
        <v>URY</v>
      </c>
    </row>
    <row r="1576" spans="1:16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72"/>
        <v>01575</v>
      </c>
      <c r="O1576">
        <f t="shared" si="73"/>
        <v>4</v>
      </c>
      <c r="P1576" t="str">
        <f t="shared" si="74"/>
        <v>BEM</v>
      </c>
    </row>
    <row r="1577" spans="1:16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72"/>
        <v>01576</v>
      </c>
      <c r="O1577">
        <f t="shared" si="73"/>
        <v>3</v>
      </c>
      <c r="P1577" t="str">
        <f t="shared" si="74"/>
        <v>URU</v>
      </c>
    </row>
    <row r="1578" spans="1:16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72"/>
        <v>01577</v>
      </c>
      <c r="O1578">
        <f t="shared" si="73"/>
        <v>3</v>
      </c>
      <c r="P1578" t="str">
        <f t="shared" si="74"/>
        <v>WIL</v>
      </c>
    </row>
    <row r="1579" spans="1:16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72"/>
        <v>01578</v>
      </c>
      <c r="O1579">
        <f t="shared" si="73"/>
        <v>6</v>
      </c>
      <c r="P1579" t="str">
        <f t="shared" si="74"/>
        <v>WOL</v>
      </c>
    </row>
    <row r="1580" spans="1:16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72"/>
        <v>01579</v>
      </c>
      <c r="O1580">
        <f t="shared" si="73"/>
        <v>4</v>
      </c>
      <c r="P1580" t="str">
        <f t="shared" si="74"/>
        <v>OCH</v>
      </c>
    </row>
    <row r="1581" spans="1:16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72"/>
        <v>01580</v>
      </c>
      <c r="O1581">
        <f t="shared" si="73"/>
        <v>4</v>
      </c>
      <c r="P1581" t="str">
        <f t="shared" si="74"/>
        <v>WOL</v>
      </c>
    </row>
    <row r="1582" spans="1:16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72"/>
        <v>01581</v>
      </c>
      <c r="O1582">
        <f t="shared" si="73"/>
        <v>5</v>
      </c>
      <c r="P1582" t="str">
        <f t="shared" si="74"/>
        <v>OCH</v>
      </c>
    </row>
    <row r="1583" spans="1:16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72"/>
        <v>01582</v>
      </c>
      <c r="O1583">
        <f t="shared" si="73"/>
        <v>2</v>
      </c>
      <c r="P1583" t="str">
        <f t="shared" si="74"/>
        <v>BEM</v>
      </c>
    </row>
    <row r="1584" spans="1:16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72"/>
        <v>01583</v>
      </c>
      <c r="O1584">
        <f t="shared" si="73"/>
        <v>1</v>
      </c>
      <c r="P1584" t="str">
        <f t="shared" si="74"/>
        <v>WOL</v>
      </c>
    </row>
    <row r="1585" spans="1:16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72"/>
        <v>01584</v>
      </c>
      <c r="O1585">
        <f t="shared" si="73"/>
        <v>3</v>
      </c>
      <c r="P1585" t="str">
        <f t="shared" si="74"/>
        <v>WES</v>
      </c>
    </row>
    <row r="1586" spans="1:16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72"/>
        <v>01585</v>
      </c>
      <c r="O1586">
        <f t="shared" si="73"/>
        <v>3</v>
      </c>
      <c r="P1586" t="str">
        <f t="shared" si="74"/>
        <v>OCH</v>
      </c>
    </row>
    <row r="1587" spans="1:16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72"/>
        <v>01586</v>
      </c>
      <c r="O1587">
        <f t="shared" si="73"/>
        <v>3</v>
      </c>
      <c r="P1587" t="str">
        <f t="shared" si="74"/>
        <v>PRA</v>
      </c>
    </row>
    <row r="1588" spans="1:16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72"/>
        <v>01587</v>
      </c>
      <c r="O1588">
        <f t="shared" si="73"/>
        <v>4</v>
      </c>
      <c r="P1588" t="str">
        <f t="shared" si="74"/>
        <v>WLO</v>
      </c>
    </row>
    <row r="1589" spans="1:16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72"/>
        <v>01588</v>
      </c>
      <c r="O1589">
        <f t="shared" si="73"/>
        <v>3</v>
      </c>
      <c r="P1589" t="str">
        <f t="shared" si="74"/>
        <v>WIL</v>
      </c>
    </row>
    <row r="1590" spans="1:16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72"/>
        <v>01589</v>
      </c>
      <c r="O1590">
        <f t="shared" si="73"/>
        <v>4</v>
      </c>
      <c r="P1590" t="str">
        <f t="shared" si="74"/>
        <v>PRA</v>
      </c>
    </row>
    <row r="1591" spans="1:16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72"/>
        <v>01590</v>
      </c>
      <c r="O1591">
        <f t="shared" si="73"/>
        <v>7</v>
      </c>
      <c r="P1591" t="str">
        <f t="shared" si="74"/>
        <v>URU</v>
      </c>
    </row>
    <row r="1592" spans="1:16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72"/>
        <v>01591</v>
      </c>
      <c r="O1592">
        <f t="shared" si="73"/>
        <v>3</v>
      </c>
      <c r="P1592" t="str">
        <f t="shared" si="74"/>
        <v>WOL</v>
      </c>
    </row>
    <row r="1593" spans="1:16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72"/>
        <v>01592</v>
      </c>
      <c r="O1593">
        <f t="shared" si="73"/>
        <v>4</v>
      </c>
      <c r="P1593" t="str">
        <f t="shared" si="74"/>
        <v>TAR</v>
      </c>
    </row>
    <row r="1594" spans="1:16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72"/>
        <v>01593</v>
      </c>
      <c r="O1594">
        <f t="shared" si="73"/>
        <v>2</v>
      </c>
      <c r="P1594" t="str">
        <f t="shared" si="74"/>
        <v>PRA</v>
      </c>
    </row>
    <row r="1595" spans="1:16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72"/>
        <v>01594</v>
      </c>
      <c r="O1595">
        <f t="shared" si="73"/>
        <v>1</v>
      </c>
      <c r="P1595" t="str">
        <f t="shared" si="74"/>
        <v>TAR</v>
      </c>
    </row>
    <row r="1596" spans="1:16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72"/>
        <v>01595</v>
      </c>
      <c r="O1596">
        <f t="shared" si="73"/>
        <v>3</v>
      </c>
      <c r="P1596" t="str">
        <f t="shared" si="74"/>
        <v>BIA</v>
      </c>
    </row>
    <row r="1597" spans="1:16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72"/>
        <v>01596</v>
      </c>
      <c r="O1597">
        <f t="shared" si="73"/>
        <v>3</v>
      </c>
      <c r="P1597" t="str">
        <f t="shared" si="74"/>
        <v>BIA</v>
      </c>
    </row>
    <row r="1598" spans="1:16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72"/>
        <v>01597</v>
      </c>
      <c r="O1598">
        <f t="shared" si="73"/>
        <v>2</v>
      </c>
      <c r="P1598" t="str">
        <f t="shared" si="74"/>
        <v>BIA</v>
      </c>
    </row>
    <row r="1599" spans="1:16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72"/>
        <v>01598</v>
      </c>
      <c r="O1599">
        <f t="shared" si="73"/>
        <v>4</v>
      </c>
      <c r="P1599" t="str">
        <f t="shared" si="74"/>
        <v>OCH</v>
      </c>
    </row>
    <row r="1600" spans="1:16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72"/>
        <v>01599</v>
      </c>
      <c r="O1600">
        <f t="shared" si="73"/>
        <v>2</v>
      </c>
      <c r="P1600" t="str">
        <f t="shared" si="74"/>
        <v>MOK</v>
      </c>
    </row>
    <row r="1601" spans="1:16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72"/>
        <v>01600</v>
      </c>
      <c r="O1601">
        <f t="shared" si="73"/>
        <v>3</v>
      </c>
      <c r="P1601" t="str">
        <f t="shared" si="74"/>
        <v>MOK</v>
      </c>
    </row>
    <row r="1602" spans="1:16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75">LEFT(A1602,5)</f>
        <v>01601</v>
      </c>
      <c r="O1602">
        <f t="shared" ref="O1602:O1665" si="76">TRUNC(RIGHT(LEFT(A1602,7),2))</f>
        <v>4</v>
      </c>
      <c r="P1602" t="str">
        <f t="shared" ref="P1602:P1665" si="77">RIGHT(A1602,3)</f>
        <v>BEM</v>
      </c>
    </row>
    <row r="1603" spans="1:16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75"/>
        <v>01602</v>
      </c>
      <c r="O1603">
        <f t="shared" si="76"/>
        <v>7</v>
      </c>
      <c r="P1603" t="str">
        <f t="shared" si="77"/>
        <v>WIL</v>
      </c>
    </row>
    <row r="1604" spans="1:16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75"/>
        <v>01603</v>
      </c>
      <c r="O1604">
        <f t="shared" si="76"/>
        <v>4</v>
      </c>
      <c r="P1604" t="str">
        <f t="shared" si="77"/>
        <v>WLO</v>
      </c>
    </row>
    <row r="1605" spans="1:16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75"/>
        <v>01604</v>
      </c>
      <c r="O1605">
        <f t="shared" si="76"/>
        <v>1</v>
      </c>
      <c r="P1605" t="str">
        <f t="shared" si="77"/>
        <v>PRA</v>
      </c>
    </row>
    <row r="1606" spans="1:16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75"/>
        <v>01605</v>
      </c>
      <c r="O1606">
        <f t="shared" si="76"/>
        <v>3</v>
      </c>
      <c r="P1606" t="str">
        <f t="shared" si="77"/>
        <v>WIL</v>
      </c>
    </row>
    <row r="1607" spans="1:16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75"/>
        <v>01606</v>
      </c>
      <c r="O1607">
        <f t="shared" si="76"/>
        <v>3</v>
      </c>
      <c r="P1607" t="str">
        <f t="shared" si="77"/>
        <v>WLO</v>
      </c>
    </row>
    <row r="1608" spans="1:16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75"/>
        <v>01607</v>
      </c>
      <c r="O1608">
        <f t="shared" si="76"/>
        <v>1</v>
      </c>
      <c r="P1608" t="str">
        <f t="shared" si="77"/>
        <v>WIL</v>
      </c>
    </row>
    <row r="1609" spans="1:16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75"/>
        <v>01608</v>
      </c>
      <c r="O1609">
        <f t="shared" si="76"/>
        <v>2</v>
      </c>
      <c r="P1609" t="str">
        <f t="shared" si="77"/>
        <v>URY</v>
      </c>
    </row>
    <row r="1610" spans="1:16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75"/>
        <v>01609</v>
      </c>
      <c r="O1610">
        <f t="shared" si="76"/>
        <v>3</v>
      </c>
      <c r="P1610" t="str">
        <f t="shared" si="77"/>
        <v>WES</v>
      </c>
    </row>
    <row r="1611" spans="1:16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75"/>
        <v>01610</v>
      </c>
      <c r="O1611">
        <f t="shared" si="76"/>
        <v>2</v>
      </c>
      <c r="P1611" t="str">
        <f t="shared" si="77"/>
        <v>URY</v>
      </c>
    </row>
    <row r="1612" spans="1:16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75"/>
        <v>01611</v>
      </c>
      <c r="O1612">
        <f t="shared" si="76"/>
        <v>5</v>
      </c>
      <c r="P1612" t="str">
        <f t="shared" si="77"/>
        <v>URU</v>
      </c>
    </row>
    <row r="1613" spans="1:16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75"/>
        <v>01612</v>
      </c>
      <c r="O1613">
        <f t="shared" si="76"/>
        <v>2</v>
      </c>
      <c r="P1613" t="str">
        <f t="shared" si="77"/>
        <v>TAR</v>
      </c>
    </row>
    <row r="1614" spans="1:16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75"/>
        <v>01613</v>
      </c>
      <c r="O1614">
        <f t="shared" si="76"/>
        <v>3</v>
      </c>
      <c r="P1614" t="str">
        <f t="shared" si="77"/>
        <v>WIL</v>
      </c>
    </row>
    <row r="1615" spans="1:16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75"/>
        <v>01614</v>
      </c>
      <c r="O1615">
        <f t="shared" si="76"/>
        <v>2</v>
      </c>
      <c r="P1615" t="str">
        <f t="shared" si="77"/>
        <v>PRA</v>
      </c>
    </row>
    <row r="1616" spans="1:16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75"/>
        <v>01615</v>
      </c>
      <c r="O1616">
        <f t="shared" si="76"/>
        <v>3</v>
      </c>
      <c r="P1616" t="str">
        <f t="shared" si="77"/>
        <v>OCH</v>
      </c>
    </row>
    <row r="1617" spans="1:16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75"/>
        <v>01616</v>
      </c>
      <c r="O1617">
        <f t="shared" si="76"/>
        <v>2</v>
      </c>
      <c r="P1617" t="str">
        <f t="shared" si="77"/>
        <v>WIL</v>
      </c>
    </row>
    <row r="1618" spans="1:16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75"/>
        <v>01617</v>
      </c>
      <c r="O1618">
        <f t="shared" si="76"/>
        <v>3</v>
      </c>
      <c r="P1618" t="str">
        <f t="shared" si="77"/>
        <v>URY</v>
      </c>
    </row>
    <row r="1619" spans="1:16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75"/>
        <v>01618</v>
      </c>
      <c r="O1619">
        <f t="shared" si="76"/>
        <v>4</v>
      </c>
      <c r="P1619" t="str">
        <f t="shared" si="77"/>
        <v>WOL</v>
      </c>
    </row>
    <row r="1620" spans="1:16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75"/>
        <v>01619</v>
      </c>
      <c r="O1620">
        <f t="shared" si="76"/>
        <v>4</v>
      </c>
      <c r="P1620" t="str">
        <f t="shared" si="77"/>
        <v>WES</v>
      </c>
    </row>
    <row r="1621" spans="1:16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75"/>
        <v>01620</v>
      </c>
      <c r="O1621">
        <f t="shared" si="76"/>
        <v>3</v>
      </c>
      <c r="P1621" t="str">
        <f t="shared" si="77"/>
        <v>SRO</v>
      </c>
    </row>
    <row r="1622" spans="1:16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75"/>
        <v>01621</v>
      </c>
      <c r="O1622">
        <f t="shared" si="76"/>
        <v>7</v>
      </c>
      <c r="P1622" t="str">
        <f t="shared" si="77"/>
        <v>WES</v>
      </c>
    </row>
    <row r="1623" spans="1:16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75"/>
        <v>01622</v>
      </c>
      <c r="O1623">
        <f t="shared" si="76"/>
        <v>2</v>
      </c>
      <c r="P1623" t="str">
        <f t="shared" si="77"/>
        <v>ZOL</v>
      </c>
    </row>
    <row r="1624" spans="1:16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75"/>
        <v>01623</v>
      </c>
      <c r="O1624">
        <f t="shared" si="76"/>
        <v>2</v>
      </c>
      <c r="P1624" t="str">
        <f t="shared" si="77"/>
        <v>URY</v>
      </c>
    </row>
    <row r="1625" spans="1:16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75"/>
        <v>01624</v>
      </c>
      <c r="O1625">
        <f t="shared" si="76"/>
        <v>1</v>
      </c>
      <c r="P1625" t="str">
        <f t="shared" si="77"/>
        <v>URY</v>
      </c>
    </row>
    <row r="1626" spans="1:16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75"/>
        <v>01625</v>
      </c>
      <c r="O1626">
        <f t="shared" si="76"/>
        <v>4</v>
      </c>
      <c r="P1626" t="str">
        <f t="shared" si="77"/>
        <v>SRO</v>
      </c>
    </row>
    <row r="1627" spans="1:16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75"/>
        <v>01626</v>
      </c>
      <c r="O1627">
        <f t="shared" si="76"/>
        <v>3</v>
      </c>
      <c r="P1627" t="str">
        <f t="shared" si="77"/>
        <v>SRO</v>
      </c>
    </row>
    <row r="1628" spans="1:16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75"/>
        <v>01627</v>
      </c>
      <c r="O1628">
        <f t="shared" si="76"/>
        <v>2</v>
      </c>
      <c r="P1628" t="str">
        <f t="shared" si="77"/>
        <v>ZOL</v>
      </c>
    </row>
    <row r="1629" spans="1:16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75"/>
        <v>01628</v>
      </c>
      <c r="O1629">
        <f t="shared" si="76"/>
        <v>2</v>
      </c>
      <c r="P1629" t="str">
        <f t="shared" si="77"/>
        <v>REM</v>
      </c>
    </row>
    <row r="1630" spans="1:16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75"/>
        <v>01629</v>
      </c>
      <c r="O1630">
        <f t="shared" si="76"/>
        <v>4</v>
      </c>
      <c r="P1630" t="str">
        <f t="shared" si="77"/>
        <v>WES</v>
      </c>
    </row>
    <row r="1631" spans="1:16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75"/>
        <v>01630</v>
      </c>
      <c r="O1631">
        <f t="shared" si="76"/>
        <v>2</v>
      </c>
      <c r="P1631" t="str">
        <f t="shared" si="77"/>
        <v>WLO</v>
      </c>
    </row>
    <row r="1632" spans="1:16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75"/>
        <v>01631</v>
      </c>
      <c r="O1632">
        <f t="shared" si="76"/>
        <v>4</v>
      </c>
      <c r="P1632" t="str">
        <f t="shared" si="77"/>
        <v>WLO</v>
      </c>
    </row>
    <row r="1633" spans="1:16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75"/>
        <v>01632</v>
      </c>
      <c r="O1633">
        <f t="shared" si="76"/>
        <v>3</v>
      </c>
      <c r="P1633" t="str">
        <f t="shared" si="77"/>
        <v>WAW</v>
      </c>
    </row>
    <row r="1634" spans="1:16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75"/>
        <v>01633</v>
      </c>
      <c r="O1634">
        <f t="shared" si="76"/>
        <v>3</v>
      </c>
      <c r="P1634" t="str">
        <f t="shared" si="77"/>
        <v>WES</v>
      </c>
    </row>
    <row r="1635" spans="1:16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75"/>
        <v>01634</v>
      </c>
      <c r="O1635">
        <f t="shared" si="76"/>
        <v>2</v>
      </c>
      <c r="P1635" t="str">
        <f t="shared" si="77"/>
        <v>MOK</v>
      </c>
    </row>
    <row r="1636" spans="1:16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75"/>
        <v>01635</v>
      </c>
      <c r="O1636">
        <f t="shared" si="76"/>
        <v>2</v>
      </c>
      <c r="P1636" t="str">
        <f t="shared" si="77"/>
        <v>BIE</v>
      </c>
    </row>
    <row r="1637" spans="1:16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75"/>
        <v>01636</v>
      </c>
      <c r="O1637">
        <f t="shared" si="76"/>
        <v>4</v>
      </c>
      <c r="P1637" t="str">
        <f t="shared" si="77"/>
        <v>BEM</v>
      </c>
    </row>
    <row r="1638" spans="1:16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75"/>
        <v>01637</v>
      </c>
      <c r="O1638">
        <f t="shared" si="76"/>
        <v>2</v>
      </c>
      <c r="P1638" t="str">
        <f t="shared" si="77"/>
        <v>WIL</v>
      </c>
    </row>
    <row r="1639" spans="1:16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75"/>
        <v>01638</v>
      </c>
      <c r="O1639">
        <f t="shared" si="76"/>
        <v>2</v>
      </c>
      <c r="P1639" t="str">
        <f t="shared" si="77"/>
        <v>URY</v>
      </c>
    </row>
    <row r="1640" spans="1:16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75"/>
        <v>01639</v>
      </c>
      <c r="O1640">
        <f t="shared" si="76"/>
        <v>3</v>
      </c>
      <c r="P1640" t="str">
        <f t="shared" si="77"/>
        <v>SRO</v>
      </c>
    </row>
    <row r="1641" spans="1:16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75"/>
        <v>01640</v>
      </c>
      <c r="O1641">
        <f t="shared" si="76"/>
        <v>2</v>
      </c>
      <c r="P1641" t="str">
        <f t="shared" si="77"/>
        <v>MOK</v>
      </c>
    </row>
    <row r="1642" spans="1:16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75"/>
        <v>01641</v>
      </c>
      <c r="O1642">
        <f t="shared" si="76"/>
        <v>3</v>
      </c>
      <c r="P1642" t="str">
        <f t="shared" si="77"/>
        <v>WES</v>
      </c>
    </row>
    <row r="1643" spans="1:16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75"/>
        <v>01642</v>
      </c>
      <c r="O1643">
        <f t="shared" si="76"/>
        <v>4</v>
      </c>
      <c r="P1643" t="str">
        <f t="shared" si="77"/>
        <v>WAW</v>
      </c>
    </row>
    <row r="1644" spans="1:16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75"/>
        <v>01643</v>
      </c>
      <c r="O1644">
        <f t="shared" si="76"/>
        <v>5</v>
      </c>
      <c r="P1644" t="str">
        <f t="shared" si="77"/>
        <v>URY</v>
      </c>
    </row>
    <row r="1645" spans="1:16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75"/>
        <v>01644</v>
      </c>
      <c r="O1645">
        <f t="shared" si="76"/>
        <v>6</v>
      </c>
      <c r="P1645" t="str">
        <f t="shared" si="77"/>
        <v>WES</v>
      </c>
    </row>
    <row r="1646" spans="1:16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75"/>
        <v>01645</v>
      </c>
      <c r="O1646">
        <f t="shared" si="76"/>
        <v>4</v>
      </c>
      <c r="P1646" t="str">
        <f t="shared" si="77"/>
        <v>WLO</v>
      </c>
    </row>
    <row r="1647" spans="1:16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75"/>
        <v>01646</v>
      </c>
      <c r="O1647">
        <f t="shared" si="76"/>
        <v>5</v>
      </c>
      <c r="P1647" t="str">
        <f t="shared" si="77"/>
        <v>URU</v>
      </c>
    </row>
    <row r="1648" spans="1:16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75"/>
        <v>01647</v>
      </c>
      <c r="O1648">
        <f t="shared" si="76"/>
        <v>3</v>
      </c>
      <c r="P1648" t="str">
        <f t="shared" si="77"/>
        <v>SRO</v>
      </c>
    </row>
    <row r="1649" spans="1:16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75"/>
        <v>01648</v>
      </c>
      <c r="O1649">
        <f t="shared" si="76"/>
        <v>4</v>
      </c>
      <c r="P1649" t="str">
        <f t="shared" si="77"/>
        <v>WAW</v>
      </c>
    </row>
    <row r="1650" spans="1:16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75"/>
        <v>01649</v>
      </c>
      <c r="O1650">
        <f t="shared" si="76"/>
        <v>4</v>
      </c>
      <c r="P1650" t="str">
        <f t="shared" si="77"/>
        <v>PRA</v>
      </c>
    </row>
    <row r="1651" spans="1:16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75"/>
        <v>01650</v>
      </c>
      <c r="O1651">
        <f t="shared" si="76"/>
        <v>2</v>
      </c>
      <c r="P1651" t="str">
        <f t="shared" si="77"/>
        <v>BIE</v>
      </c>
    </row>
    <row r="1652" spans="1:16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75"/>
        <v>01651</v>
      </c>
      <c r="O1652">
        <f t="shared" si="76"/>
        <v>5</v>
      </c>
      <c r="P1652" t="str">
        <f t="shared" si="77"/>
        <v>OCH</v>
      </c>
    </row>
    <row r="1653" spans="1:16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75"/>
        <v>01652</v>
      </c>
      <c r="O1653">
        <f t="shared" si="76"/>
        <v>4</v>
      </c>
      <c r="P1653" t="str">
        <f t="shared" si="77"/>
        <v>OCH</v>
      </c>
    </row>
    <row r="1654" spans="1:16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75"/>
        <v>01653</v>
      </c>
      <c r="O1654">
        <f t="shared" si="76"/>
        <v>3</v>
      </c>
      <c r="P1654" t="str">
        <f t="shared" si="77"/>
        <v>MOK</v>
      </c>
    </row>
    <row r="1655" spans="1:16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75"/>
        <v>01654</v>
      </c>
      <c r="O1655">
        <f t="shared" si="76"/>
        <v>3</v>
      </c>
      <c r="P1655" t="str">
        <f t="shared" si="77"/>
        <v>BIE</v>
      </c>
    </row>
    <row r="1656" spans="1:16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75"/>
        <v>01655</v>
      </c>
      <c r="O1656">
        <f t="shared" si="76"/>
        <v>1</v>
      </c>
      <c r="P1656" t="str">
        <f t="shared" si="77"/>
        <v>TAR</v>
      </c>
    </row>
    <row r="1657" spans="1:16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75"/>
        <v>01656</v>
      </c>
      <c r="O1657">
        <f t="shared" si="76"/>
        <v>2</v>
      </c>
      <c r="P1657" t="str">
        <f t="shared" si="77"/>
        <v>REM</v>
      </c>
    </row>
    <row r="1658" spans="1:16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75"/>
        <v>01657</v>
      </c>
      <c r="O1658">
        <f t="shared" si="76"/>
        <v>4</v>
      </c>
      <c r="P1658" t="str">
        <f t="shared" si="77"/>
        <v>MOK</v>
      </c>
    </row>
    <row r="1659" spans="1:16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75"/>
        <v>01658</v>
      </c>
      <c r="O1659">
        <f t="shared" si="76"/>
        <v>2</v>
      </c>
      <c r="P1659" t="str">
        <f t="shared" si="77"/>
        <v>MOK</v>
      </c>
    </row>
    <row r="1660" spans="1:16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75"/>
        <v>01659</v>
      </c>
      <c r="O1660">
        <f t="shared" si="76"/>
        <v>1</v>
      </c>
      <c r="P1660" t="str">
        <f t="shared" si="77"/>
        <v>BEM</v>
      </c>
    </row>
    <row r="1661" spans="1:16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75"/>
        <v>01660</v>
      </c>
      <c r="O1661">
        <f t="shared" si="76"/>
        <v>4</v>
      </c>
      <c r="P1661" t="str">
        <f t="shared" si="77"/>
        <v>TAR</v>
      </c>
    </row>
    <row r="1662" spans="1:16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75"/>
        <v>01661</v>
      </c>
      <c r="O1662">
        <f t="shared" si="76"/>
        <v>3</v>
      </c>
      <c r="P1662" t="str">
        <f t="shared" si="77"/>
        <v>OCH</v>
      </c>
    </row>
    <row r="1663" spans="1:16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75"/>
        <v>01662</v>
      </c>
      <c r="O1663">
        <f t="shared" si="76"/>
        <v>2</v>
      </c>
      <c r="P1663" t="str">
        <f t="shared" si="77"/>
        <v>BEM</v>
      </c>
    </row>
    <row r="1664" spans="1:16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75"/>
        <v>01663</v>
      </c>
      <c r="O1664">
        <f t="shared" si="76"/>
        <v>3</v>
      </c>
      <c r="P1664" t="str">
        <f t="shared" si="77"/>
        <v>TAR</v>
      </c>
    </row>
    <row r="1665" spans="1:16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75"/>
        <v>01664</v>
      </c>
      <c r="O1665">
        <f t="shared" si="76"/>
        <v>4</v>
      </c>
      <c r="P1665" t="str">
        <f t="shared" si="77"/>
        <v>ZOL</v>
      </c>
    </row>
    <row r="1666" spans="1:16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78">LEFT(A1666,5)</f>
        <v>01665</v>
      </c>
      <c r="O1666">
        <f t="shared" ref="O1666:O1729" si="79">TRUNC(RIGHT(LEFT(A1666,7),2))</f>
        <v>1</v>
      </c>
      <c r="P1666" t="str">
        <f t="shared" ref="P1666:P1729" si="80">RIGHT(A1666,3)</f>
        <v>SRO</v>
      </c>
    </row>
    <row r="1667" spans="1:16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78"/>
        <v>01666</v>
      </c>
      <c r="O1667">
        <f t="shared" si="79"/>
        <v>1</v>
      </c>
      <c r="P1667" t="str">
        <f t="shared" si="80"/>
        <v>WOL</v>
      </c>
    </row>
    <row r="1668" spans="1:16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78"/>
        <v>01667</v>
      </c>
      <c r="O1668">
        <f t="shared" si="79"/>
        <v>5</v>
      </c>
      <c r="P1668" t="str">
        <f t="shared" si="80"/>
        <v>URU</v>
      </c>
    </row>
    <row r="1669" spans="1:16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78"/>
        <v>01668</v>
      </c>
      <c r="O1669">
        <f t="shared" si="79"/>
        <v>4</v>
      </c>
      <c r="P1669" t="str">
        <f t="shared" si="80"/>
        <v>WOL</v>
      </c>
    </row>
    <row r="1670" spans="1:16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78"/>
        <v>01669</v>
      </c>
      <c r="O1670">
        <f t="shared" si="79"/>
        <v>3</v>
      </c>
      <c r="P1670" t="str">
        <f t="shared" si="80"/>
        <v>ZOL</v>
      </c>
    </row>
    <row r="1671" spans="1:16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78"/>
        <v>01670</v>
      </c>
      <c r="O1671">
        <f t="shared" si="79"/>
        <v>4</v>
      </c>
      <c r="P1671" t="str">
        <f t="shared" si="80"/>
        <v>BIE</v>
      </c>
    </row>
    <row r="1672" spans="1:16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78"/>
        <v>01671</v>
      </c>
      <c r="O1672">
        <f t="shared" si="79"/>
        <v>6</v>
      </c>
      <c r="P1672" t="str">
        <f t="shared" si="80"/>
        <v>WLO</v>
      </c>
    </row>
    <row r="1673" spans="1:16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78"/>
        <v>01672</v>
      </c>
      <c r="O1673">
        <f t="shared" si="79"/>
        <v>2</v>
      </c>
      <c r="P1673" t="str">
        <f t="shared" si="80"/>
        <v>URU</v>
      </c>
    </row>
    <row r="1674" spans="1:16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78"/>
        <v>01673</v>
      </c>
      <c r="O1674">
        <f t="shared" si="79"/>
        <v>3</v>
      </c>
      <c r="P1674" t="str">
        <f t="shared" si="80"/>
        <v>ZOL</v>
      </c>
    </row>
    <row r="1675" spans="1:16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78"/>
        <v>01674</v>
      </c>
      <c r="O1675">
        <f t="shared" si="79"/>
        <v>3</v>
      </c>
      <c r="P1675" t="str">
        <f t="shared" si="80"/>
        <v>WOL</v>
      </c>
    </row>
    <row r="1676" spans="1:16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78"/>
        <v>01675</v>
      </c>
      <c r="O1676">
        <f t="shared" si="79"/>
        <v>4</v>
      </c>
      <c r="P1676" t="str">
        <f t="shared" si="80"/>
        <v>TAR</v>
      </c>
    </row>
    <row r="1677" spans="1:16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78"/>
        <v>01676</v>
      </c>
      <c r="O1677">
        <f t="shared" si="79"/>
        <v>3</v>
      </c>
      <c r="P1677" t="str">
        <f t="shared" si="80"/>
        <v>WIL</v>
      </c>
    </row>
    <row r="1678" spans="1:16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78"/>
        <v>01677</v>
      </c>
      <c r="O1678">
        <f t="shared" si="79"/>
        <v>2</v>
      </c>
      <c r="P1678" t="str">
        <f t="shared" si="80"/>
        <v>WLO</v>
      </c>
    </row>
    <row r="1679" spans="1:16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78"/>
        <v>01678</v>
      </c>
      <c r="O1679">
        <f t="shared" si="79"/>
        <v>3</v>
      </c>
      <c r="P1679" t="str">
        <f t="shared" si="80"/>
        <v>WES</v>
      </c>
    </row>
    <row r="1680" spans="1:16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78"/>
        <v>01679</v>
      </c>
      <c r="O1680">
        <f t="shared" si="79"/>
        <v>2</v>
      </c>
      <c r="P1680" t="str">
        <f t="shared" si="80"/>
        <v>WAW</v>
      </c>
    </row>
    <row r="1681" spans="1:16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78"/>
        <v>01680</v>
      </c>
      <c r="O1681">
        <f t="shared" si="79"/>
        <v>3</v>
      </c>
      <c r="P1681" t="str">
        <f t="shared" si="80"/>
        <v>SRO</v>
      </c>
    </row>
    <row r="1682" spans="1:16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78"/>
        <v>01681</v>
      </c>
      <c r="O1682">
        <f t="shared" si="79"/>
        <v>2</v>
      </c>
      <c r="P1682" t="str">
        <f t="shared" si="80"/>
        <v>BEM</v>
      </c>
    </row>
    <row r="1683" spans="1:16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78"/>
        <v>01682</v>
      </c>
      <c r="O1683">
        <f t="shared" si="79"/>
        <v>3</v>
      </c>
      <c r="P1683" t="str">
        <f t="shared" si="80"/>
        <v>MOK</v>
      </c>
    </row>
    <row r="1684" spans="1:16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78"/>
        <v>01683</v>
      </c>
      <c r="O1684">
        <f t="shared" si="79"/>
        <v>2</v>
      </c>
      <c r="P1684" t="str">
        <f t="shared" si="80"/>
        <v>TAR</v>
      </c>
    </row>
    <row r="1685" spans="1:16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78"/>
        <v>01684</v>
      </c>
      <c r="O1685">
        <f t="shared" si="79"/>
        <v>3</v>
      </c>
      <c r="P1685" t="str">
        <f t="shared" si="80"/>
        <v>WAW</v>
      </c>
    </row>
    <row r="1686" spans="1:16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78"/>
        <v>01685</v>
      </c>
      <c r="O1686">
        <f t="shared" si="79"/>
        <v>2</v>
      </c>
      <c r="P1686" t="str">
        <f t="shared" si="80"/>
        <v>WES</v>
      </c>
    </row>
    <row r="1687" spans="1:16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78"/>
        <v>01686</v>
      </c>
      <c r="O1687">
        <f t="shared" si="79"/>
        <v>5</v>
      </c>
      <c r="P1687" t="str">
        <f t="shared" si="80"/>
        <v>OCH</v>
      </c>
    </row>
    <row r="1688" spans="1:16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78"/>
        <v>01687</v>
      </c>
      <c r="O1688">
        <f t="shared" si="79"/>
        <v>5</v>
      </c>
      <c r="P1688" t="str">
        <f t="shared" si="80"/>
        <v>BIA</v>
      </c>
    </row>
    <row r="1689" spans="1:16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78"/>
        <v>01688</v>
      </c>
      <c r="O1689">
        <f t="shared" si="79"/>
        <v>1</v>
      </c>
      <c r="P1689" t="str">
        <f t="shared" si="80"/>
        <v>WES</v>
      </c>
    </row>
    <row r="1690" spans="1:16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78"/>
        <v>01689</v>
      </c>
      <c r="O1690">
        <f t="shared" si="79"/>
        <v>2</v>
      </c>
      <c r="P1690" t="str">
        <f t="shared" si="80"/>
        <v>MOK</v>
      </c>
    </row>
    <row r="1691" spans="1:16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78"/>
        <v>01690</v>
      </c>
      <c r="O1691">
        <f t="shared" si="79"/>
        <v>3</v>
      </c>
      <c r="P1691" t="str">
        <f t="shared" si="80"/>
        <v>BIA</v>
      </c>
    </row>
    <row r="1692" spans="1:16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78"/>
        <v>01691</v>
      </c>
      <c r="O1692">
        <f t="shared" si="79"/>
        <v>2</v>
      </c>
      <c r="P1692" t="str">
        <f t="shared" si="80"/>
        <v>BEM</v>
      </c>
    </row>
    <row r="1693" spans="1:16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78"/>
        <v>01692</v>
      </c>
      <c r="O1693">
        <f t="shared" si="79"/>
        <v>4</v>
      </c>
      <c r="P1693" t="str">
        <f t="shared" si="80"/>
        <v>BIA</v>
      </c>
    </row>
    <row r="1694" spans="1:16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78"/>
        <v>01693</v>
      </c>
      <c r="O1694">
        <f t="shared" si="79"/>
        <v>1</v>
      </c>
      <c r="P1694" t="str">
        <f t="shared" si="80"/>
        <v>WAW</v>
      </c>
    </row>
    <row r="1695" spans="1:16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78"/>
        <v>01694</v>
      </c>
      <c r="O1695">
        <f t="shared" si="79"/>
        <v>3</v>
      </c>
      <c r="P1695" t="str">
        <f t="shared" si="80"/>
        <v>TAR</v>
      </c>
    </row>
    <row r="1696" spans="1:16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78"/>
        <v>01695</v>
      </c>
      <c r="O1696">
        <f t="shared" si="79"/>
        <v>3</v>
      </c>
      <c r="P1696" t="str">
        <f t="shared" si="80"/>
        <v>MOK</v>
      </c>
    </row>
    <row r="1697" spans="1:16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78"/>
        <v>01696</v>
      </c>
      <c r="O1697">
        <f t="shared" si="79"/>
        <v>5</v>
      </c>
      <c r="P1697" t="str">
        <f t="shared" si="80"/>
        <v>WLO</v>
      </c>
    </row>
    <row r="1698" spans="1:16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78"/>
        <v>01697</v>
      </c>
      <c r="O1698">
        <f t="shared" si="79"/>
        <v>4</v>
      </c>
      <c r="P1698" t="str">
        <f t="shared" si="80"/>
        <v>PRA</v>
      </c>
    </row>
    <row r="1699" spans="1:16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78"/>
        <v>01698</v>
      </c>
      <c r="O1699">
        <f t="shared" si="79"/>
        <v>4</v>
      </c>
      <c r="P1699" t="str">
        <f t="shared" si="80"/>
        <v>BEM</v>
      </c>
    </row>
    <row r="1700" spans="1:16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78"/>
        <v>01699</v>
      </c>
      <c r="O1700">
        <f t="shared" si="79"/>
        <v>4</v>
      </c>
      <c r="P1700" t="str">
        <f t="shared" si="80"/>
        <v>WES</v>
      </c>
    </row>
    <row r="1701" spans="1:16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78"/>
        <v>01700</v>
      </c>
      <c r="O1701">
        <f t="shared" si="79"/>
        <v>3</v>
      </c>
      <c r="P1701" t="str">
        <f t="shared" si="80"/>
        <v>OCH</v>
      </c>
    </row>
    <row r="1702" spans="1:16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78"/>
        <v>01701</v>
      </c>
      <c r="O1702">
        <f t="shared" si="79"/>
        <v>5</v>
      </c>
      <c r="P1702" t="str">
        <f t="shared" si="80"/>
        <v>WES</v>
      </c>
    </row>
    <row r="1703" spans="1:16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78"/>
        <v>01702</v>
      </c>
      <c r="O1703">
        <f t="shared" si="79"/>
        <v>4</v>
      </c>
      <c r="P1703" t="str">
        <f t="shared" si="80"/>
        <v>ZOL</v>
      </c>
    </row>
    <row r="1704" spans="1:16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78"/>
        <v>01703</v>
      </c>
      <c r="O1704">
        <f t="shared" si="79"/>
        <v>2</v>
      </c>
      <c r="P1704" t="str">
        <f t="shared" si="80"/>
        <v>URY</v>
      </c>
    </row>
    <row r="1705" spans="1:16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78"/>
        <v>01704</v>
      </c>
      <c r="O1705">
        <f t="shared" si="79"/>
        <v>2</v>
      </c>
      <c r="P1705" t="str">
        <f t="shared" si="80"/>
        <v>WLO</v>
      </c>
    </row>
    <row r="1706" spans="1:16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78"/>
        <v>01705</v>
      </c>
      <c r="O1706">
        <f t="shared" si="79"/>
        <v>2</v>
      </c>
      <c r="P1706" t="str">
        <f t="shared" si="80"/>
        <v>OCH</v>
      </c>
    </row>
    <row r="1707" spans="1:16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78"/>
        <v>01706</v>
      </c>
      <c r="O1707">
        <f t="shared" si="79"/>
        <v>2</v>
      </c>
      <c r="P1707" t="str">
        <f t="shared" si="80"/>
        <v>PRA</v>
      </c>
    </row>
    <row r="1708" spans="1:16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78"/>
        <v>01707</v>
      </c>
      <c r="O1708">
        <f t="shared" si="79"/>
        <v>3</v>
      </c>
      <c r="P1708" t="str">
        <f t="shared" si="80"/>
        <v>BIA</v>
      </c>
    </row>
    <row r="1709" spans="1:16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78"/>
        <v>01708</v>
      </c>
      <c r="O1709">
        <f t="shared" si="79"/>
        <v>4</v>
      </c>
      <c r="P1709" t="str">
        <f t="shared" si="80"/>
        <v>BIE</v>
      </c>
    </row>
    <row r="1710" spans="1:16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78"/>
        <v>01709</v>
      </c>
      <c r="O1710">
        <f t="shared" si="79"/>
        <v>3</v>
      </c>
      <c r="P1710" t="str">
        <f t="shared" si="80"/>
        <v>SRO</v>
      </c>
    </row>
    <row r="1711" spans="1:16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78"/>
        <v>01710</v>
      </c>
      <c r="O1711">
        <f t="shared" si="79"/>
        <v>7</v>
      </c>
      <c r="P1711" t="str">
        <f t="shared" si="80"/>
        <v>WLO</v>
      </c>
    </row>
    <row r="1712" spans="1:16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78"/>
        <v>01711</v>
      </c>
      <c r="O1712">
        <f t="shared" si="79"/>
        <v>3</v>
      </c>
      <c r="P1712" t="str">
        <f t="shared" si="80"/>
        <v>ZOL</v>
      </c>
    </row>
    <row r="1713" spans="1:16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78"/>
        <v>01712</v>
      </c>
      <c r="O1713">
        <f t="shared" si="79"/>
        <v>1</v>
      </c>
      <c r="P1713" t="str">
        <f t="shared" si="80"/>
        <v>URU</v>
      </c>
    </row>
    <row r="1714" spans="1:16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78"/>
        <v>01713</v>
      </c>
      <c r="O1714">
        <f t="shared" si="79"/>
        <v>3</v>
      </c>
      <c r="P1714" t="str">
        <f t="shared" si="80"/>
        <v>WIL</v>
      </c>
    </row>
    <row r="1715" spans="1:16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78"/>
        <v>01714</v>
      </c>
      <c r="O1715">
        <f t="shared" si="79"/>
        <v>3</v>
      </c>
      <c r="P1715" t="str">
        <f t="shared" si="80"/>
        <v>WIL</v>
      </c>
    </row>
    <row r="1716" spans="1:16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78"/>
        <v>01715</v>
      </c>
      <c r="O1716">
        <f t="shared" si="79"/>
        <v>4</v>
      </c>
      <c r="P1716" t="str">
        <f t="shared" si="80"/>
        <v>REM</v>
      </c>
    </row>
    <row r="1717" spans="1:16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78"/>
        <v>01716</v>
      </c>
      <c r="O1717">
        <f t="shared" si="79"/>
        <v>4</v>
      </c>
      <c r="P1717" t="str">
        <f t="shared" si="80"/>
        <v>WAW</v>
      </c>
    </row>
    <row r="1718" spans="1:16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78"/>
        <v>01717</v>
      </c>
      <c r="O1718">
        <f t="shared" si="79"/>
        <v>1</v>
      </c>
      <c r="P1718" t="str">
        <f t="shared" si="80"/>
        <v>OCH</v>
      </c>
    </row>
    <row r="1719" spans="1:16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78"/>
        <v>01718</v>
      </c>
      <c r="O1719">
        <f t="shared" si="79"/>
        <v>3</v>
      </c>
      <c r="P1719" t="str">
        <f t="shared" si="80"/>
        <v>WAW</v>
      </c>
    </row>
    <row r="1720" spans="1:16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78"/>
        <v>01719</v>
      </c>
      <c r="O1720">
        <f t="shared" si="79"/>
        <v>2</v>
      </c>
      <c r="P1720" t="str">
        <f t="shared" si="80"/>
        <v>URU</v>
      </c>
    </row>
    <row r="1721" spans="1:16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78"/>
        <v>01720</v>
      </c>
      <c r="O1721">
        <f t="shared" si="79"/>
        <v>3</v>
      </c>
      <c r="P1721" t="str">
        <f t="shared" si="80"/>
        <v>MOK</v>
      </c>
    </row>
    <row r="1722" spans="1:16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78"/>
        <v>01721</v>
      </c>
      <c r="O1722">
        <f t="shared" si="79"/>
        <v>4</v>
      </c>
      <c r="P1722" t="str">
        <f t="shared" si="80"/>
        <v>WES</v>
      </c>
    </row>
    <row r="1723" spans="1:16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78"/>
        <v>01722</v>
      </c>
      <c r="O1723">
        <f t="shared" si="79"/>
        <v>2</v>
      </c>
      <c r="P1723" t="str">
        <f t="shared" si="80"/>
        <v>OCH</v>
      </c>
    </row>
    <row r="1724" spans="1:16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78"/>
        <v>01723</v>
      </c>
      <c r="O1724">
        <f t="shared" si="79"/>
        <v>1</v>
      </c>
      <c r="P1724" t="str">
        <f t="shared" si="80"/>
        <v>BEM</v>
      </c>
    </row>
    <row r="1725" spans="1:16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78"/>
        <v>01724</v>
      </c>
      <c r="O1725">
        <f t="shared" si="79"/>
        <v>4</v>
      </c>
      <c r="P1725" t="str">
        <f t="shared" si="80"/>
        <v>URU</v>
      </c>
    </row>
    <row r="1726" spans="1:16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78"/>
        <v>01725</v>
      </c>
      <c r="O1726">
        <f t="shared" si="79"/>
        <v>3</v>
      </c>
      <c r="P1726" t="str">
        <f t="shared" si="80"/>
        <v>PRA</v>
      </c>
    </row>
    <row r="1727" spans="1:16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78"/>
        <v>01726</v>
      </c>
      <c r="O1727">
        <f t="shared" si="79"/>
        <v>3</v>
      </c>
      <c r="P1727" t="str">
        <f t="shared" si="80"/>
        <v>MOK</v>
      </c>
    </row>
    <row r="1728" spans="1:16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78"/>
        <v>01727</v>
      </c>
      <c r="O1728">
        <f t="shared" si="79"/>
        <v>1</v>
      </c>
      <c r="P1728" t="str">
        <f t="shared" si="80"/>
        <v>MOK</v>
      </c>
    </row>
    <row r="1729" spans="1:16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78"/>
        <v>01728</v>
      </c>
      <c r="O1729">
        <f t="shared" si="79"/>
        <v>6</v>
      </c>
      <c r="P1729" t="str">
        <f t="shared" si="80"/>
        <v>URU</v>
      </c>
    </row>
    <row r="1730" spans="1:16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81">LEFT(A1730,5)</f>
        <v>01729</v>
      </c>
      <c r="O1730">
        <f t="shared" ref="O1730:O1793" si="82">TRUNC(RIGHT(LEFT(A1730,7),2))</f>
        <v>3</v>
      </c>
      <c r="P1730" t="str">
        <f t="shared" ref="P1730:P1793" si="83">RIGHT(A1730,3)</f>
        <v>MOK</v>
      </c>
    </row>
    <row r="1731" spans="1:16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81"/>
        <v>01730</v>
      </c>
      <c r="O1731">
        <f t="shared" si="82"/>
        <v>4</v>
      </c>
      <c r="P1731" t="str">
        <f t="shared" si="83"/>
        <v>REM</v>
      </c>
    </row>
    <row r="1732" spans="1:16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81"/>
        <v>01731</v>
      </c>
      <c r="O1732">
        <f t="shared" si="82"/>
        <v>3</v>
      </c>
      <c r="P1732" t="str">
        <f t="shared" si="83"/>
        <v>URU</v>
      </c>
    </row>
    <row r="1733" spans="1:16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81"/>
        <v>01732</v>
      </c>
      <c r="O1733">
        <f t="shared" si="82"/>
        <v>5</v>
      </c>
      <c r="P1733" t="str">
        <f t="shared" si="83"/>
        <v>SRO</v>
      </c>
    </row>
    <row r="1734" spans="1:16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81"/>
        <v>01733</v>
      </c>
      <c r="O1734">
        <f t="shared" si="82"/>
        <v>4</v>
      </c>
      <c r="P1734" t="str">
        <f t="shared" si="83"/>
        <v>REM</v>
      </c>
    </row>
    <row r="1735" spans="1:16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81"/>
        <v>01734</v>
      </c>
      <c r="O1735">
        <f t="shared" si="82"/>
        <v>2</v>
      </c>
      <c r="P1735" t="str">
        <f t="shared" si="83"/>
        <v>REM</v>
      </c>
    </row>
    <row r="1736" spans="1:16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81"/>
        <v>01735</v>
      </c>
      <c r="O1736">
        <f t="shared" si="82"/>
        <v>4</v>
      </c>
      <c r="P1736" t="str">
        <f t="shared" si="83"/>
        <v>MOK</v>
      </c>
    </row>
    <row r="1737" spans="1:16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81"/>
        <v>01736</v>
      </c>
      <c r="O1737">
        <f t="shared" si="82"/>
        <v>2</v>
      </c>
      <c r="P1737" t="str">
        <f t="shared" si="83"/>
        <v>REM</v>
      </c>
    </row>
    <row r="1738" spans="1:16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81"/>
        <v>01737</v>
      </c>
      <c r="O1738">
        <f t="shared" si="82"/>
        <v>4</v>
      </c>
      <c r="P1738" t="str">
        <f t="shared" si="83"/>
        <v>WAW</v>
      </c>
    </row>
    <row r="1739" spans="1:16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81"/>
        <v>01738</v>
      </c>
      <c r="O1739">
        <f t="shared" si="82"/>
        <v>1</v>
      </c>
      <c r="P1739" t="str">
        <f t="shared" si="83"/>
        <v>PRA</v>
      </c>
    </row>
    <row r="1740" spans="1:16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81"/>
        <v>01739</v>
      </c>
      <c r="O1740">
        <f t="shared" si="82"/>
        <v>3</v>
      </c>
      <c r="P1740" t="str">
        <f t="shared" si="83"/>
        <v>PRA</v>
      </c>
    </row>
    <row r="1741" spans="1:16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81"/>
        <v>01740</v>
      </c>
      <c r="O1741">
        <f t="shared" si="82"/>
        <v>3</v>
      </c>
      <c r="P1741" t="str">
        <f t="shared" si="83"/>
        <v>WOL</v>
      </c>
    </row>
    <row r="1742" spans="1:16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81"/>
        <v>01741</v>
      </c>
      <c r="O1742">
        <f t="shared" si="82"/>
        <v>3</v>
      </c>
      <c r="P1742" t="str">
        <f t="shared" si="83"/>
        <v>TAR</v>
      </c>
    </row>
    <row r="1743" spans="1:16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81"/>
        <v>01742</v>
      </c>
      <c r="O1743">
        <f t="shared" si="82"/>
        <v>4</v>
      </c>
      <c r="P1743" t="str">
        <f t="shared" si="83"/>
        <v>WAW</v>
      </c>
    </row>
    <row r="1744" spans="1:16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81"/>
        <v>01743</v>
      </c>
      <c r="O1744">
        <f t="shared" si="82"/>
        <v>3</v>
      </c>
      <c r="P1744" t="str">
        <f t="shared" si="83"/>
        <v>WLO</v>
      </c>
    </row>
    <row r="1745" spans="1:16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81"/>
        <v>01744</v>
      </c>
      <c r="O1745">
        <f t="shared" si="82"/>
        <v>7</v>
      </c>
      <c r="P1745" t="str">
        <f t="shared" si="83"/>
        <v>BEM</v>
      </c>
    </row>
    <row r="1746" spans="1:16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81"/>
        <v>01745</v>
      </c>
      <c r="O1746">
        <f t="shared" si="82"/>
        <v>4</v>
      </c>
      <c r="P1746" t="str">
        <f t="shared" si="83"/>
        <v>URU</v>
      </c>
    </row>
    <row r="1747" spans="1:16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81"/>
        <v>01746</v>
      </c>
      <c r="O1747">
        <f t="shared" si="82"/>
        <v>2</v>
      </c>
      <c r="P1747" t="str">
        <f t="shared" si="83"/>
        <v>PRA</v>
      </c>
    </row>
    <row r="1748" spans="1:16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81"/>
        <v>01747</v>
      </c>
      <c r="O1748">
        <f t="shared" si="82"/>
        <v>3</v>
      </c>
      <c r="P1748" t="str">
        <f t="shared" si="83"/>
        <v>REM</v>
      </c>
    </row>
    <row r="1749" spans="1:16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81"/>
        <v>01748</v>
      </c>
      <c r="O1749">
        <f t="shared" si="82"/>
        <v>2</v>
      </c>
      <c r="P1749" t="str">
        <f t="shared" si="83"/>
        <v>REM</v>
      </c>
    </row>
    <row r="1750" spans="1:16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81"/>
        <v>01749</v>
      </c>
      <c r="O1750">
        <f t="shared" si="82"/>
        <v>2</v>
      </c>
      <c r="P1750" t="str">
        <f t="shared" si="83"/>
        <v>WIL</v>
      </c>
    </row>
    <row r="1751" spans="1:16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81"/>
        <v>01750</v>
      </c>
      <c r="O1751">
        <f t="shared" si="82"/>
        <v>3</v>
      </c>
      <c r="P1751" t="str">
        <f t="shared" si="83"/>
        <v>WIL</v>
      </c>
    </row>
    <row r="1752" spans="1:16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81"/>
        <v>01751</v>
      </c>
      <c r="O1752">
        <f t="shared" si="82"/>
        <v>2</v>
      </c>
      <c r="P1752" t="str">
        <f t="shared" si="83"/>
        <v>OCH</v>
      </c>
    </row>
    <row r="1753" spans="1:16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81"/>
        <v>01752</v>
      </c>
      <c r="O1753">
        <f t="shared" si="82"/>
        <v>3</v>
      </c>
      <c r="P1753" t="str">
        <f t="shared" si="83"/>
        <v>WIL</v>
      </c>
    </row>
    <row r="1754" spans="1:16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81"/>
        <v>01753</v>
      </c>
      <c r="O1754">
        <f t="shared" si="82"/>
        <v>5</v>
      </c>
      <c r="P1754" t="str">
        <f t="shared" si="83"/>
        <v>URU</v>
      </c>
    </row>
    <row r="1755" spans="1:16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81"/>
        <v>01754</v>
      </c>
      <c r="O1755">
        <f t="shared" si="82"/>
        <v>2</v>
      </c>
      <c r="P1755" t="str">
        <f t="shared" si="83"/>
        <v>BEM</v>
      </c>
    </row>
    <row r="1756" spans="1:16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81"/>
        <v>01755</v>
      </c>
      <c r="O1756">
        <f t="shared" si="82"/>
        <v>1</v>
      </c>
      <c r="P1756" t="str">
        <f t="shared" si="83"/>
        <v>MOK</v>
      </c>
    </row>
    <row r="1757" spans="1:16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81"/>
        <v>01756</v>
      </c>
      <c r="O1757">
        <f t="shared" si="82"/>
        <v>2</v>
      </c>
      <c r="P1757" t="str">
        <f t="shared" si="83"/>
        <v>URU</v>
      </c>
    </row>
    <row r="1758" spans="1:16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81"/>
        <v>01757</v>
      </c>
      <c r="O1758">
        <f t="shared" si="82"/>
        <v>1</v>
      </c>
      <c r="P1758" t="str">
        <f t="shared" si="83"/>
        <v>WLO</v>
      </c>
    </row>
    <row r="1759" spans="1:16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81"/>
        <v>01758</v>
      </c>
      <c r="O1759">
        <f t="shared" si="82"/>
        <v>1</v>
      </c>
      <c r="P1759" t="str">
        <f t="shared" si="83"/>
        <v>URU</v>
      </c>
    </row>
    <row r="1760" spans="1:16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81"/>
        <v>01759</v>
      </c>
      <c r="O1760">
        <f t="shared" si="82"/>
        <v>1</v>
      </c>
      <c r="P1760" t="str">
        <f t="shared" si="83"/>
        <v>BIA</v>
      </c>
    </row>
    <row r="1761" spans="1:16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81"/>
        <v>01760</v>
      </c>
      <c r="O1761">
        <f t="shared" si="82"/>
        <v>2</v>
      </c>
      <c r="P1761" t="str">
        <f t="shared" si="83"/>
        <v>SRO</v>
      </c>
    </row>
    <row r="1762" spans="1:16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81"/>
        <v>01761</v>
      </c>
      <c r="O1762">
        <f t="shared" si="82"/>
        <v>7</v>
      </c>
      <c r="P1762" t="str">
        <f t="shared" si="83"/>
        <v>URU</v>
      </c>
    </row>
    <row r="1763" spans="1:16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81"/>
        <v>01762</v>
      </c>
      <c r="O1763">
        <f t="shared" si="82"/>
        <v>7</v>
      </c>
      <c r="P1763" t="str">
        <f t="shared" si="83"/>
        <v>OCH</v>
      </c>
    </row>
    <row r="1764" spans="1:16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81"/>
        <v>01763</v>
      </c>
      <c r="O1764">
        <f t="shared" si="82"/>
        <v>5</v>
      </c>
      <c r="P1764" t="str">
        <f t="shared" si="83"/>
        <v>SRO</v>
      </c>
    </row>
    <row r="1765" spans="1:16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81"/>
        <v>01764</v>
      </c>
      <c r="O1765">
        <f t="shared" si="82"/>
        <v>3</v>
      </c>
      <c r="P1765" t="str">
        <f t="shared" si="83"/>
        <v>BEM</v>
      </c>
    </row>
    <row r="1766" spans="1:16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81"/>
        <v>01765</v>
      </c>
      <c r="O1766">
        <f t="shared" si="82"/>
        <v>5</v>
      </c>
      <c r="P1766" t="str">
        <f t="shared" si="83"/>
        <v>URY</v>
      </c>
    </row>
    <row r="1767" spans="1:16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81"/>
        <v>01766</v>
      </c>
      <c r="O1767">
        <f t="shared" si="82"/>
        <v>4</v>
      </c>
      <c r="P1767" t="str">
        <f t="shared" si="83"/>
        <v>WOL</v>
      </c>
    </row>
    <row r="1768" spans="1:16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81"/>
        <v>01767</v>
      </c>
      <c r="O1768">
        <f t="shared" si="82"/>
        <v>4</v>
      </c>
      <c r="P1768" t="str">
        <f t="shared" si="83"/>
        <v>REM</v>
      </c>
    </row>
    <row r="1769" spans="1:16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81"/>
        <v>01768</v>
      </c>
      <c r="O1769">
        <f t="shared" si="82"/>
        <v>2</v>
      </c>
      <c r="P1769" t="str">
        <f t="shared" si="83"/>
        <v>OCH</v>
      </c>
    </row>
    <row r="1770" spans="1:16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81"/>
        <v>01769</v>
      </c>
      <c r="O1770">
        <f t="shared" si="82"/>
        <v>2</v>
      </c>
      <c r="P1770" t="str">
        <f t="shared" si="83"/>
        <v>BIE</v>
      </c>
    </row>
    <row r="1771" spans="1:16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81"/>
        <v>01770</v>
      </c>
      <c r="O1771">
        <f t="shared" si="82"/>
        <v>3</v>
      </c>
      <c r="P1771" t="str">
        <f t="shared" si="83"/>
        <v>BIE</v>
      </c>
    </row>
    <row r="1772" spans="1:16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81"/>
        <v>01771</v>
      </c>
      <c r="O1772">
        <f t="shared" si="82"/>
        <v>6</v>
      </c>
      <c r="P1772" t="str">
        <f t="shared" si="83"/>
        <v>PRA</v>
      </c>
    </row>
    <row r="1773" spans="1:16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81"/>
        <v>01772</v>
      </c>
      <c r="O1773">
        <f t="shared" si="82"/>
        <v>4</v>
      </c>
      <c r="P1773" t="str">
        <f t="shared" si="83"/>
        <v>WIL</v>
      </c>
    </row>
    <row r="1774" spans="1:16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81"/>
        <v>01773</v>
      </c>
      <c r="O1774">
        <f t="shared" si="82"/>
        <v>2</v>
      </c>
      <c r="P1774" t="str">
        <f t="shared" si="83"/>
        <v>WLO</v>
      </c>
    </row>
    <row r="1775" spans="1:16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81"/>
        <v>01774</v>
      </c>
      <c r="O1775">
        <f t="shared" si="82"/>
        <v>5</v>
      </c>
      <c r="P1775" t="str">
        <f t="shared" si="83"/>
        <v>OCH</v>
      </c>
    </row>
    <row r="1776" spans="1:16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81"/>
        <v>01775</v>
      </c>
      <c r="O1776">
        <f t="shared" si="82"/>
        <v>3</v>
      </c>
      <c r="P1776" t="str">
        <f t="shared" si="83"/>
        <v>WLO</v>
      </c>
    </row>
    <row r="1777" spans="1:16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81"/>
        <v>01776</v>
      </c>
      <c r="O1777">
        <f t="shared" si="82"/>
        <v>1</v>
      </c>
      <c r="P1777" t="str">
        <f t="shared" si="83"/>
        <v>WOL</v>
      </c>
    </row>
    <row r="1778" spans="1:16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81"/>
        <v>01777</v>
      </c>
      <c r="O1778">
        <f t="shared" si="82"/>
        <v>4</v>
      </c>
      <c r="P1778" t="str">
        <f t="shared" si="83"/>
        <v>WES</v>
      </c>
    </row>
    <row r="1779" spans="1:16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81"/>
        <v>01778</v>
      </c>
      <c r="O1779">
        <f t="shared" si="82"/>
        <v>3</v>
      </c>
      <c r="P1779" t="str">
        <f t="shared" si="83"/>
        <v>MOK</v>
      </c>
    </row>
    <row r="1780" spans="1:16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81"/>
        <v>01779</v>
      </c>
      <c r="O1780">
        <f t="shared" si="82"/>
        <v>5</v>
      </c>
      <c r="P1780" t="str">
        <f t="shared" si="83"/>
        <v>WOL</v>
      </c>
    </row>
    <row r="1781" spans="1:16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81"/>
        <v>01780</v>
      </c>
      <c r="O1781">
        <f t="shared" si="82"/>
        <v>3</v>
      </c>
      <c r="P1781" t="str">
        <f t="shared" si="83"/>
        <v>REM</v>
      </c>
    </row>
    <row r="1782" spans="1:16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81"/>
        <v>01781</v>
      </c>
      <c r="O1782">
        <f t="shared" si="82"/>
        <v>5</v>
      </c>
      <c r="P1782" t="str">
        <f t="shared" si="83"/>
        <v>OCH</v>
      </c>
    </row>
    <row r="1783" spans="1:16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81"/>
        <v>01782</v>
      </c>
      <c r="O1783">
        <f t="shared" si="82"/>
        <v>4</v>
      </c>
      <c r="P1783" t="str">
        <f t="shared" si="83"/>
        <v>BIA</v>
      </c>
    </row>
    <row r="1784" spans="1:16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81"/>
        <v>01783</v>
      </c>
      <c r="O1784">
        <f t="shared" si="82"/>
        <v>1</v>
      </c>
      <c r="P1784" t="str">
        <f t="shared" si="83"/>
        <v>BIA</v>
      </c>
    </row>
    <row r="1785" spans="1:16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81"/>
        <v>01784</v>
      </c>
      <c r="O1785">
        <f t="shared" si="82"/>
        <v>3</v>
      </c>
      <c r="P1785" t="str">
        <f t="shared" si="83"/>
        <v>BIA</v>
      </c>
    </row>
    <row r="1786" spans="1:16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81"/>
        <v>01785</v>
      </c>
      <c r="O1786">
        <f t="shared" si="82"/>
        <v>6</v>
      </c>
      <c r="P1786" t="str">
        <f t="shared" si="83"/>
        <v>URU</v>
      </c>
    </row>
    <row r="1787" spans="1:16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81"/>
        <v>01786</v>
      </c>
      <c r="O1787">
        <f t="shared" si="82"/>
        <v>1</v>
      </c>
      <c r="P1787" t="str">
        <f t="shared" si="83"/>
        <v>BIE</v>
      </c>
    </row>
    <row r="1788" spans="1:16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81"/>
        <v>01787</v>
      </c>
      <c r="O1788">
        <f t="shared" si="82"/>
        <v>4</v>
      </c>
      <c r="P1788" t="str">
        <f t="shared" si="83"/>
        <v>BIE</v>
      </c>
    </row>
    <row r="1789" spans="1:16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81"/>
        <v>01788</v>
      </c>
      <c r="O1789">
        <f t="shared" si="82"/>
        <v>4</v>
      </c>
      <c r="P1789" t="str">
        <f t="shared" si="83"/>
        <v>ZOL</v>
      </c>
    </row>
    <row r="1790" spans="1:16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81"/>
        <v>01789</v>
      </c>
      <c r="O1790">
        <f t="shared" si="82"/>
        <v>3</v>
      </c>
      <c r="P1790" t="str">
        <f t="shared" si="83"/>
        <v>URU</v>
      </c>
    </row>
    <row r="1791" spans="1:16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81"/>
        <v>01790</v>
      </c>
      <c r="O1791">
        <f t="shared" si="82"/>
        <v>2</v>
      </c>
      <c r="P1791" t="str">
        <f t="shared" si="83"/>
        <v>REM</v>
      </c>
    </row>
    <row r="1792" spans="1:16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81"/>
        <v>01791</v>
      </c>
      <c r="O1792">
        <f t="shared" si="82"/>
        <v>4</v>
      </c>
      <c r="P1792" t="str">
        <f t="shared" si="83"/>
        <v>WLO</v>
      </c>
    </row>
    <row r="1793" spans="1:16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81"/>
        <v>01792</v>
      </c>
      <c r="O1793">
        <f t="shared" si="82"/>
        <v>2</v>
      </c>
      <c r="P1793" t="str">
        <f t="shared" si="83"/>
        <v>REM</v>
      </c>
    </row>
    <row r="1794" spans="1:16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84">LEFT(A1794,5)</f>
        <v>01793</v>
      </c>
      <c r="O1794">
        <f t="shared" ref="O1794:O1857" si="85">TRUNC(RIGHT(LEFT(A1794,7),2))</f>
        <v>2</v>
      </c>
      <c r="P1794" t="str">
        <f t="shared" ref="P1794:P1857" si="86">RIGHT(A1794,3)</f>
        <v>OCH</v>
      </c>
    </row>
    <row r="1795" spans="1:16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84"/>
        <v>01794</v>
      </c>
      <c r="O1795">
        <f t="shared" si="85"/>
        <v>3</v>
      </c>
      <c r="P1795" t="str">
        <f t="shared" si="86"/>
        <v>REM</v>
      </c>
    </row>
    <row r="1796" spans="1:16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84"/>
        <v>01795</v>
      </c>
      <c r="O1796">
        <f t="shared" si="85"/>
        <v>2</v>
      </c>
      <c r="P1796" t="str">
        <f t="shared" si="86"/>
        <v>ZOL</v>
      </c>
    </row>
    <row r="1797" spans="1:16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84"/>
        <v>01796</v>
      </c>
      <c r="O1797">
        <f t="shared" si="85"/>
        <v>2</v>
      </c>
      <c r="P1797" t="str">
        <f t="shared" si="86"/>
        <v>TAR</v>
      </c>
    </row>
    <row r="1798" spans="1:16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84"/>
        <v>01797</v>
      </c>
      <c r="O1798">
        <f t="shared" si="85"/>
        <v>1</v>
      </c>
      <c r="P1798" t="str">
        <f t="shared" si="86"/>
        <v>URU</v>
      </c>
    </row>
    <row r="1799" spans="1:16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84"/>
        <v>01798</v>
      </c>
      <c r="O1799">
        <f t="shared" si="85"/>
        <v>1</v>
      </c>
      <c r="P1799" t="str">
        <f t="shared" si="86"/>
        <v>TAR</v>
      </c>
    </row>
    <row r="1800" spans="1:16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84"/>
        <v>01799</v>
      </c>
      <c r="O1800">
        <f t="shared" si="85"/>
        <v>2</v>
      </c>
      <c r="P1800" t="str">
        <f t="shared" si="86"/>
        <v>WLO</v>
      </c>
    </row>
    <row r="1801" spans="1:16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84"/>
        <v>01800</v>
      </c>
      <c r="O1801">
        <f t="shared" si="85"/>
        <v>4</v>
      </c>
      <c r="P1801" t="str">
        <f t="shared" si="86"/>
        <v>URU</v>
      </c>
    </row>
    <row r="1802" spans="1:16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84"/>
        <v>01801</v>
      </c>
      <c r="O1802">
        <f t="shared" si="85"/>
        <v>1</v>
      </c>
      <c r="P1802" t="str">
        <f t="shared" si="86"/>
        <v>URY</v>
      </c>
    </row>
    <row r="1803" spans="1:16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84"/>
        <v>01802</v>
      </c>
      <c r="O1803">
        <f t="shared" si="85"/>
        <v>4</v>
      </c>
      <c r="P1803" t="str">
        <f t="shared" si="86"/>
        <v>MOK</v>
      </c>
    </row>
    <row r="1804" spans="1:16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84"/>
        <v>01803</v>
      </c>
      <c r="O1804">
        <f t="shared" si="85"/>
        <v>2</v>
      </c>
      <c r="P1804" t="str">
        <f t="shared" si="86"/>
        <v>PRA</v>
      </c>
    </row>
    <row r="1805" spans="1:16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84"/>
        <v>01804</v>
      </c>
      <c r="O1805">
        <f t="shared" si="85"/>
        <v>4</v>
      </c>
      <c r="P1805" t="str">
        <f t="shared" si="86"/>
        <v>OCH</v>
      </c>
    </row>
    <row r="1806" spans="1:16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84"/>
        <v>01805</v>
      </c>
      <c r="O1806">
        <f t="shared" si="85"/>
        <v>4</v>
      </c>
      <c r="P1806" t="str">
        <f t="shared" si="86"/>
        <v>OCH</v>
      </c>
    </row>
    <row r="1807" spans="1:16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84"/>
        <v>01806</v>
      </c>
      <c r="O1807">
        <f t="shared" si="85"/>
        <v>4</v>
      </c>
      <c r="P1807" t="str">
        <f t="shared" si="86"/>
        <v>BIE</v>
      </c>
    </row>
    <row r="1808" spans="1:16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84"/>
        <v>01807</v>
      </c>
      <c r="O1808">
        <f t="shared" si="85"/>
        <v>3</v>
      </c>
      <c r="P1808" t="str">
        <f t="shared" si="86"/>
        <v>SRO</v>
      </c>
    </row>
    <row r="1809" spans="1:16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84"/>
        <v>01808</v>
      </c>
      <c r="O1809">
        <f t="shared" si="85"/>
        <v>2</v>
      </c>
      <c r="P1809" t="str">
        <f t="shared" si="86"/>
        <v>TAR</v>
      </c>
    </row>
    <row r="1810" spans="1:16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84"/>
        <v>01809</v>
      </c>
      <c r="O1810">
        <f t="shared" si="85"/>
        <v>2</v>
      </c>
      <c r="P1810" t="str">
        <f t="shared" si="86"/>
        <v>WOL</v>
      </c>
    </row>
    <row r="1811" spans="1:16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84"/>
        <v>01810</v>
      </c>
      <c r="O1811">
        <f t="shared" si="85"/>
        <v>3</v>
      </c>
      <c r="P1811" t="str">
        <f t="shared" si="86"/>
        <v>WLO</v>
      </c>
    </row>
    <row r="1812" spans="1:16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84"/>
        <v>01811</v>
      </c>
      <c r="O1812">
        <f t="shared" si="85"/>
        <v>7</v>
      </c>
      <c r="P1812" t="str">
        <f t="shared" si="86"/>
        <v>WES</v>
      </c>
    </row>
    <row r="1813" spans="1:16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84"/>
        <v>01812</v>
      </c>
      <c r="O1813">
        <f t="shared" si="85"/>
        <v>5</v>
      </c>
      <c r="P1813" t="str">
        <f t="shared" si="86"/>
        <v>URU</v>
      </c>
    </row>
    <row r="1814" spans="1:16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84"/>
        <v>01813</v>
      </c>
      <c r="O1814">
        <f t="shared" si="85"/>
        <v>4</v>
      </c>
      <c r="P1814" t="str">
        <f t="shared" si="86"/>
        <v>WAW</v>
      </c>
    </row>
    <row r="1815" spans="1:16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84"/>
        <v>01814</v>
      </c>
      <c r="O1815">
        <f t="shared" si="85"/>
        <v>4</v>
      </c>
      <c r="P1815" t="str">
        <f t="shared" si="86"/>
        <v>SRO</v>
      </c>
    </row>
    <row r="1816" spans="1:16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84"/>
        <v>01815</v>
      </c>
      <c r="O1816">
        <f t="shared" si="85"/>
        <v>3</v>
      </c>
      <c r="P1816" t="str">
        <f t="shared" si="86"/>
        <v>URU</v>
      </c>
    </row>
    <row r="1817" spans="1:16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84"/>
        <v>01816</v>
      </c>
      <c r="O1817">
        <f t="shared" si="85"/>
        <v>3</v>
      </c>
      <c r="P1817" t="str">
        <f t="shared" si="86"/>
        <v>BIA</v>
      </c>
    </row>
    <row r="1818" spans="1:16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84"/>
        <v>01817</v>
      </c>
      <c r="O1818">
        <f t="shared" si="85"/>
        <v>2</v>
      </c>
      <c r="P1818" t="str">
        <f t="shared" si="86"/>
        <v>ZOL</v>
      </c>
    </row>
    <row r="1819" spans="1:16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84"/>
        <v>01818</v>
      </c>
      <c r="O1819">
        <f t="shared" si="85"/>
        <v>3</v>
      </c>
      <c r="P1819" t="str">
        <f t="shared" si="86"/>
        <v>BIE</v>
      </c>
    </row>
    <row r="1820" spans="1:16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84"/>
        <v>01819</v>
      </c>
      <c r="O1820">
        <f t="shared" si="85"/>
        <v>3</v>
      </c>
      <c r="P1820" t="str">
        <f t="shared" si="86"/>
        <v>PRA</v>
      </c>
    </row>
    <row r="1821" spans="1:16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84"/>
        <v>01820</v>
      </c>
      <c r="O1821">
        <f t="shared" si="85"/>
        <v>2</v>
      </c>
      <c r="P1821" t="str">
        <f t="shared" si="86"/>
        <v>BIE</v>
      </c>
    </row>
    <row r="1822" spans="1:16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84"/>
        <v>01821</v>
      </c>
      <c r="O1822">
        <f t="shared" si="85"/>
        <v>4</v>
      </c>
      <c r="P1822" t="str">
        <f t="shared" si="86"/>
        <v>WLO</v>
      </c>
    </row>
    <row r="1823" spans="1:16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84"/>
        <v>01822</v>
      </c>
      <c r="O1823">
        <f t="shared" si="85"/>
        <v>4</v>
      </c>
      <c r="P1823" t="str">
        <f t="shared" si="86"/>
        <v>OCH</v>
      </c>
    </row>
    <row r="1824" spans="1:16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84"/>
        <v>01823</v>
      </c>
      <c r="O1824">
        <f t="shared" si="85"/>
        <v>2</v>
      </c>
      <c r="P1824" t="str">
        <f t="shared" si="86"/>
        <v>OCH</v>
      </c>
    </row>
    <row r="1825" spans="1:16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84"/>
        <v>01824</v>
      </c>
      <c r="O1825">
        <f t="shared" si="85"/>
        <v>6</v>
      </c>
      <c r="P1825" t="str">
        <f t="shared" si="86"/>
        <v>URU</v>
      </c>
    </row>
    <row r="1826" spans="1:16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84"/>
        <v>01825</v>
      </c>
      <c r="O1826">
        <f t="shared" si="85"/>
        <v>2</v>
      </c>
      <c r="P1826" t="str">
        <f t="shared" si="86"/>
        <v>BIA</v>
      </c>
    </row>
    <row r="1827" spans="1:16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84"/>
        <v>01826</v>
      </c>
      <c r="O1827">
        <f t="shared" si="85"/>
        <v>2</v>
      </c>
      <c r="P1827" t="str">
        <f t="shared" si="86"/>
        <v>WOL</v>
      </c>
    </row>
    <row r="1828" spans="1:16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84"/>
        <v>01827</v>
      </c>
      <c r="O1828">
        <f t="shared" si="85"/>
        <v>1</v>
      </c>
      <c r="P1828" t="str">
        <f t="shared" si="86"/>
        <v>BIA</v>
      </c>
    </row>
    <row r="1829" spans="1:16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84"/>
        <v>01828</v>
      </c>
      <c r="O1829">
        <f t="shared" si="85"/>
        <v>3</v>
      </c>
      <c r="P1829" t="str">
        <f t="shared" si="86"/>
        <v>TAR</v>
      </c>
    </row>
    <row r="1830" spans="1:16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84"/>
        <v>01829</v>
      </c>
      <c r="O1830">
        <f t="shared" si="85"/>
        <v>3</v>
      </c>
      <c r="P1830" t="str">
        <f t="shared" si="86"/>
        <v>WOL</v>
      </c>
    </row>
    <row r="1831" spans="1:16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84"/>
        <v>01830</v>
      </c>
      <c r="O1831">
        <f t="shared" si="85"/>
        <v>7</v>
      </c>
      <c r="P1831" t="str">
        <f t="shared" si="86"/>
        <v>BEM</v>
      </c>
    </row>
    <row r="1832" spans="1:16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84"/>
        <v>01831</v>
      </c>
      <c r="O1832">
        <f t="shared" si="85"/>
        <v>4</v>
      </c>
      <c r="P1832" t="str">
        <f t="shared" si="86"/>
        <v>WIL</v>
      </c>
    </row>
    <row r="1833" spans="1:16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84"/>
        <v>01832</v>
      </c>
      <c r="O1833">
        <f t="shared" si="85"/>
        <v>3</v>
      </c>
      <c r="P1833" t="str">
        <f t="shared" si="86"/>
        <v>URY</v>
      </c>
    </row>
    <row r="1834" spans="1:16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84"/>
        <v>01833</v>
      </c>
      <c r="O1834">
        <f t="shared" si="85"/>
        <v>3</v>
      </c>
      <c r="P1834" t="str">
        <f t="shared" si="86"/>
        <v>BIE</v>
      </c>
    </row>
    <row r="1835" spans="1:16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84"/>
        <v>01834</v>
      </c>
      <c r="O1835">
        <f t="shared" si="85"/>
        <v>4</v>
      </c>
      <c r="P1835" t="str">
        <f t="shared" si="86"/>
        <v>ZOL</v>
      </c>
    </row>
    <row r="1836" spans="1:16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84"/>
        <v>01835</v>
      </c>
      <c r="O1836">
        <f t="shared" si="85"/>
        <v>4</v>
      </c>
      <c r="P1836" t="str">
        <f t="shared" si="86"/>
        <v>URY</v>
      </c>
    </row>
    <row r="1837" spans="1:16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84"/>
        <v>01836</v>
      </c>
      <c r="O1837">
        <f t="shared" si="85"/>
        <v>4</v>
      </c>
      <c r="P1837" t="str">
        <f t="shared" si="86"/>
        <v>WLO</v>
      </c>
    </row>
    <row r="1838" spans="1:16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84"/>
        <v>01837</v>
      </c>
      <c r="O1838">
        <f t="shared" si="85"/>
        <v>3</v>
      </c>
      <c r="P1838" t="str">
        <f t="shared" si="86"/>
        <v>BEM</v>
      </c>
    </row>
    <row r="1839" spans="1:16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84"/>
        <v>01838</v>
      </c>
      <c r="O1839">
        <f t="shared" si="85"/>
        <v>3</v>
      </c>
      <c r="P1839" t="str">
        <f t="shared" si="86"/>
        <v>OCH</v>
      </c>
    </row>
    <row r="1840" spans="1:16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84"/>
        <v>01839</v>
      </c>
      <c r="O1840">
        <f t="shared" si="85"/>
        <v>1</v>
      </c>
      <c r="P1840" t="str">
        <f t="shared" si="86"/>
        <v>REM</v>
      </c>
    </row>
    <row r="1841" spans="1:16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84"/>
        <v>01840</v>
      </c>
      <c r="O1841">
        <f t="shared" si="85"/>
        <v>1</v>
      </c>
      <c r="P1841" t="str">
        <f t="shared" si="86"/>
        <v>BIA</v>
      </c>
    </row>
    <row r="1842" spans="1:16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84"/>
        <v>01841</v>
      </c>
      <c r="O1842">
        <f t="shared" si="85"/>
        <v>6</v>
      </c>
      <c r="P1842" t="str">
        <f t="shared" si="86"/>
        <v>REM</v>
      </c>
    </row>
    <row r="1843" spans="1:16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84"/>
        <v>01842</v>
      </c>
      <c r="O1843">
        <f t="shared" si="85"/>
        <v>4</v>
      </c>
      <c r="P1843" t="str">
        <f t="shared" si="86"/>
        <v>WIL</v>
      </c>
    </row>
    <row r="1844" spans="1:16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84"/>
        <v>01843</v>
      </c>
      <c r="O1844">
        <f t="shared" si="85"/>
        <v>6</v>
      </c>
      <c r="P1844" t="str">
        <f t="shared" si="86"/>
        <v>BIA</v>
      </c>
    </row>
    <row r="1845" spans="1:16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84"/>
        <v>01844</v>
      </c>
      <c r="O1845">
        <f t="shared" si="85"/>
        <v>3</v>
      </c>
      <c r="P1845" t="str">
        <f t="shared" si="86"/>
        <v>ZOL</v>
      </c>
    </row>
    <row r="1846" spans="1:16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84"/>
        <v>01845</v>
      </c>
      <c r="O1846">
        <f t="shared" si="85"/>
        <v>2</v>
      </c>
      <c r="P1846" t="str">
        <f t="shared" si="86"/>
        <v>SRO</v>
      </c>
    </row>
    <row r="1847" spans="1:16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84"/>
        <v>01846</v>
      </c>
      <c r="O1847">
        <f t="shared" si="85"/>
        <v>4</v>
      </c>
      <c r="P1847" t="str">
        <f t="shared" si="86"/>
        <v>WLO</v>
      </c>
    </row>
    <row r="1848" spans="1:16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84"/>
        <v>01847</v>
      </c>
      <c r="O1848">
        <f t="shared" si="85"/>
        <v>2</v>
      </c>
      <c r="P1848" t="str">
        <f t="shared" si="86"/>
        <v>URU</v>
      </c>
    </row>
    <row r="1849" spans="1:16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84"/>
        <v>01848</v>
      </c>
      <c r="O1849">
        <f t="shared" si="85"/>
        <v>5</v>
      </c>
      <c r="P1849" t="str">
        <f t="shared" si="86"/>
        <v>URU</v>
      </c>
    </row>
    <row r="1850" spans="1:16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84"/>
        <v>01849</v>
      </c>
      <c r="O1850">
        <f t="shared" si="85"/>
        <v>3</v>
      </c>
      <c r="P1850" t="str">
        <f t="shared" si="86"/>
        <v>SRO</v>
      </c>
    </row>
    <row r="1851" spans="1:16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84"/>
        <v>01850</v>
      </c>
      <c r="O1851">
        <f t="shared" si="85"/>
        <v>2</v>
      </c>
      <c r="P1851" t="str">
        <f t="shared" si="86"/>
        <v>WIL</v>
      </c>
    </row>
    <row r="1852" spans="1:16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84"/>
        <v>01851</v>
      </c>
      <c r="O1852">
        <f t="shared" si="85"/>
        <v>5</v>
      </c>
      <c r="P1852" t="str">
        <f t="shared" si="86"/>
        <v>SRO</v>
      </c>
    </row>
    <row r="1853" spans="1:16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84"/>
        <v>01852</v>
      </c>
      <c r="O1853">
        <f t="shared" si="85"/>
        <v>4</v>
      </c>
      <c r="P1853" t="str">
        <f t="shared" si="86"/>
        <v>WLO</v>
      </c>
    </row>
    <row r="1854" spans="1:16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84"/>
        <v>01853</v>
      </c>
      <c r="O1854">
        <f t="shared" si="85"/>
        <v>3</v>
      </c>
      <c r="P1854" t="str">
        <f t="shared" si="86"/>
        <v>BIA</v>
      </c>
    </row>
    <row r="1855" spans="1:16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84"/>
        <v>01854</v>
      </c>
      <c r="O1855">
        <f t="shared" si="85"/>
        <v>4</v>
      </c>
      <c r="P1855" t="str">
        <f t="shared" si="86"/>
        <v>WES</v>
      </c>
    </row>
    <row r="1856" spans="1:16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84"/>
        <v>01855</v>
      </c>
      <c r="O1856">
        <f t="shared" si="85"/>
        <v>4</v>
      </c>
      <c r="P1856" t="str">
        <f t="shared" si="86"/>
        <v>WOL</v>
      </c>
    </row>
    <row r="1857" spans="1:16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84"/>
        <v>01856</v>
      </c>
      <c r="O1857">
        <f t="shared" si="85"/>
        <v>2</v>
      </c>
      <c r="P1857" t="str">
        <f t="shared" si="86"/>
        <v>TAR</v>
      </c>
    </row>
    <row r="1858" spans="1:16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87">LEFT(A1858,5)</f>
        <v>01857</v>
      </c>
      <c r="O1858">
        <f t="shared" ref="O1858:O1921" si="88">TRUNC(RIGHT(LEFT(A1858,7),2))</f>
        <v>3</v>
      </c>
      <c r="P1858" t="str">
        <f t="shared" ref="P1858:P1921" si="89">RIGHT(A1858,3)</f>
        <v>TAR</v>
      </c>
    </row>
    <row r="1859" spans="1:16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87"/>
        <v>01858</v>
      </c>
      <c r="O1859">
        <f t="shared" si="88"/>
        <v>3</v>
      </c>
      <c r="P1859" t="str">
        <f t="shared" si="89"/>
        <v>BIE</v>
      </c>
    </row>
    <row r="1860" spans="1:16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87"/>
        <v>01859</v>
      </c>
      <c r="O1860">
        <f t="shared" si="88"/>
        <v>6</v>
      </c>
      <c r="P1860" t="str">
        <f t="shared" si="89"/>
        <v>TAR</v>
      </c>
    </row>
    <row r="1861" spans="1:16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87"/>
        <v>01860</v>
      </c>
      <c r="O1861">
        <f t="shared" si="88"/>
        <v>2</v>
      </c>
      <c r="P1861" t="str">
        <f t="shared" si="89"/>
        <v>ZOL</v>
      </c>
    </row>
    <row r="1862" spans="1:16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87"/>
        <v>01861</v>
      </c>
      <c r="O1862">
        <f t="shared" si="88"/>
        <v>4</v>
      </c>
      <c r="P1862" t="str">
        <f t="shared" si="89"/>
        <v>REM</v>
      </c>
    </row>
    <row r="1863" spans="1:16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87"/>
        <v>01862</v>
      </c>
      <c r="O1863">
        <f t="shared" si="88"/>
        <v>7</v>
      </c>
      <c r="P1863" t="str">
        <f t="shared" si="89"/>
        <v>URY</v>
      </c>
    </row>
    <row r="1864" spans="1:16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87"/>
        <v>01863</v>
      </c>
      <c r="O1864">
        <f t="shared" si="88"/>
        <v>4</v>
      </c>
      <c r="P1864" t="str">
        <f t="shared" si="89"/>
        <v>WLO</v>
      </c>
    </row>
    <row r="1865" spans="1:16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87"/>
        <v>01864</v>
      </c>
      <c r="O1865">
        <f t="shared" si="88"/>
        <v>6</v>
      </c>
      <c r="P1865" t="str">
        <f t="shared" si="89"/>
        <v>WAW</v>
      </c>
    </row>
    <row r="1866" spans="1:16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87"/>
        <v>01865</v>
      </c>
      <c r="O1866">
        <f t="shared" si="88"/>
        <v>4</v>
      </c>
      <c r="P1866" t="str">
        <f t="shared" si="89"/>
        <v>URU</v>
      </c>
    </row>
    <row r="1867" spans="1:16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87"/>
        <v>01866</v>
      </c>
      <c r="O1867">
        <f t="shared" si="88"/>
        <v>5</v>
      </c>
      <c r="P1867" t="str">
        <f t="shared" si="89"/>
        <v>BEM</v>
      </c>
    </row>
    <row r="1868" spans="1:16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87"/>
        <v>01867</v>
      </c>
      <c r="O1868">
        <f t="shared" si="88"/>
        <v>3</v>
      </c>
      <c r="P1868" t="str">
        <f t="shared" si="89"/>
        <v>URU</v>
      </c>
    </row>
    <row r="1869" spans="1:16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87"/>
        <v>01868</v>
      </c>
      <c r="O1869">
        <f t="shared" si="88"/>
        <v>3</v>
      </c>
      <c r="P1869" t="str">
        <f t="shared" si="89"/>
        <v>BIE</v>
      </c>
    </row>
    <row r="1870" spans="1:16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87"/>
        <v>01869</v>
      </c>
      <c r="O1870">
        <f t="shared" si="88"/>
        <v>2</v>
      </c>
      <c r="P1870" t="str">
        <f t="shared" si="89"/>
        <v>WIL</v>
      </c>
    </row>
    <row r="1871" spans="1:16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87"/>
        <v>01870</v>
      </c>
      <c r="O1871">
        <f t="shared" si="88"/>
        <v>2</v>
      </c>
      <c r="P1871" t="str">
        <f t="shared" si="89"/>
        <v>URY</v>
      </c>
    </row>
    <row r="1872" spans="1:16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87"/>
        <v>01871</v>
      </c>
      <c r="O1872">
        <f t="shared" si="88"/>
        <v>4</v>
      </c>
      <c r="P1872" t="str">
        <f t="shared" si="89"/>
        <v>WLO</v>
      </c>
    </row>
    <row r="1873" spans="1:16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87"/>
        <v>01872</v>
      </c>
      <c r="O1873">
        <f t="shared" si="88"/>
        <v>2</v>
      </c>
      <c r="P1873" t="str">
        <f t="shared" si="89"/>
        <v>WLO</v>
      </c>
    </row>
    <row r="1874" spans="1:16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87"/>
        <v>01873</v>
      </c>
      <c r="O1874">
        <f t="shared" si="88"/>
        <v>5</v>
      </c>
      <c r="P1874" t="str">
        <f t="shared" si="89"/>
        <v>WIL</v>
      </c>
    </row>
    <row r="1875" spans="1:16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87"/>
        <v>01874</v>
      </c>
      <c r="O1875">
        <f t="shared" si="88"/>
        <v>2</v>
      </c>
      <c r="P1875" t="str">
        <f t="shared" si="89"/>
        <v>BEM</v>
      </c>
    </row>
    <row r="1876" spans="1:16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87"/>
        <v>01875</v>
      </c>
      <c r="O1876">
        <f t="shared" si="88"/>
        <v>2</v>
      </c>
      <c r="P1876" t="str">
        <f t="shared" si="89"/>
        <v>REM</v>
      </c>
    </row>
    <row r="1877" spans="1:16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87"/>
        <v>01876</v>
      </c>
      <c r="O1877">
        <f t="shared" si="88"/>
        <v>3</v>
      </c>
      <c r="P1877" t="str">
        <f t="shared" si="89"/>
        <v>PRA</v>
      </c>
    </row>
    <row r="1878" spans="1:16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87"/>
        <v>01877</v>
      </c>
      <c r="O1878">
        <f t="shared" si="88"/>
        <v>4</v>
      </c>
      <c r="P1878" t="str">
        <f t="shared" si="89"/>
        <v>WAW</v>
      </c>
    </row>
    <row r="1879" spans="1:16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87"/>
        <v>01878</v>
      </c>
      <c r="O1879">
        <f t="shared" si="88"/>
        <v>4</v>
      </c>
      <c r="P1879" t="str">
        <f t="shared" si="89"/>
        <v>BIE</v>
      </c>
    </row>
    <row r="1880" spans="1:16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87"/>
        <v>01879</v>
      </c>
      <c r="O1880">
        <f t="shared" si="88"/>
        <v>2</v>
      </c>
      <c r="P1880" t="str">
        <f t="shared" si="89"/>
        <v>MOK</v>
      </c>
    </row>
    <row r="1881" spans="1:16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87"/>
        <v>01880</v>
      </c>
      <c r="O1881">
        <f t="shared" si="88"/>
        <v>2</v>
      </c>
      <c r="P1881" t="str">
        <f t="shared" si="89"/>
        <v>URY</v>
      </c>
    </row>
    <row r="1882" spans="1:16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87"/>
        <v>01881</v>
      </c>
      <c r="O1882">
        <f t="shared" si="88"/>
        <v>3</v>
      </c>
      <c r="P1882" t="str">
        <f t="shared" si="89"/>
        <v>TAR</v>
      </c>
    </row>
    <row r="1883" spans="1:16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87"/>
        <v>01882</v>
      </c>
      <c r="O1883">
        <f t="shared" si="88"/>
        <v>1</v>
      </c>
      <c r="P1883" t="str">
        <f t="shared" si="89"/>
        <v>WOL</v>
      </c>
    </row>
    <row r="1884" spans="1:16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87"/>
        <v>01883</v>
      </c>
      <c r="O1884">
        <f t="shared" si="88"/>
        <v>2</v>
      </c>
      <c r="P1884" t="str">
        <f t="shared" si="89"/>
        <v>PRA</v>
      </c>
    </row>
    <row r="1885" spans="1:16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87"/>
        <v>01884</v>
      </c>
      <c r="O1885">
        <f t="shared" si="88"/>
        <v>3</v>
      </c>
      <c r="P1885" t="str">
        <f t="shared" si="89"/>
        <v>PRA</v>
      </c>
    </row>
    <row r="1886" spans="1:16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87"/>
        <v>01885</v>
      </c>
      <c r="O1886">
        <f t="shared" si="88"/>
        <v>4</v>
      </c>
      <c r="P1886" t="str">
        <f t="shared" si="89"/>
        <v>BIE</v>
      </c>
    </row>
    <row r="1887" spans="1:16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87"/>
        <v>01886</v>
      </c>
      <c r="O1887">
        <f t="shared" si="88"/>
        <v>1</v>
      </c>
      <c r="P1887" t="str">
        <f t="shared" si="89"/>
        <v>BEM</v>
      </c>
    </row>
    <row r="1888" spans="1:16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87"/>
        <v>01887</v>
      </c>
      <c r="O1888">
        <f t="shared" si="88"/>
        <v>1</v>
      </c>
      <c r="P1888" t="str">
        <f t="shared" si="89"/>
        <v>WES</v>
      </c>
    </row>
    <row r="1889" spans="1:16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87"/>
        <v>01888</v>
      </c>
      <c r="O1889">
        <f t="shared" si="88"/>
        <v>4</v>
      </c>
      <c r="P1889" t="str">
        <f t="shared" si="89"/>
        <v>PRA</v>
      </c>
    </row>
    <row r="1890" spans="1:16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87"/>
        <v>01889</v>
      </c>
      <c r="O1890">
        <f t="shared" si="88"/>
        <v>5</v>
      </c>
      <c r="P1890" t="str">
        <f t="shared" si="89"/>
        <v>TAR</v>
      </c>
    </row>
    <row r="1891" spans="1:16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87"/>
        <v>01890</v>
      </c>
      <c r="O1891">
        <f t="shared" si="88"/>
        <v>2</v>
      </c>
      <c r="P1891" t="str">
        <f t="shared" si="89"/>
        <v>BIE</v>
      </c>
    </row>
    <row r="1892" spans="1:16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87"/>
        <v>01891</v>
      </c>
      <c r="O1892">
        <f t="shared" si="88"/>
        <v>5</v>
      </c>
      <c r="P1892" t="str">
        <f t="shared" si="89"/>
        <v>TAR</v>
      </c>
    </row>
    <row r="1893" spans="1:16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87"/>
        <v>01892</v>
      </c>
      <c r="O1893">
        <f t="shared" si="88"/>
        <v>4</v>
      </c>
      <c r="P1893" t="str">
        <f t="shared" si="89"/>
        <v>TAR</v>
      </c>
    </row>
    <row r="1894" spans="1:16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87"/>
        <v>01893</v>
      </c>
      <c r="O1894">
        <f t="shared" si="88"/>
        <v>2</v>
      </c>
      <c r="P1894" t="str">
        <f t="shared" si="89"/>
        <v>URY</v>
      </c>
    </row>
    <row r="1895" spans="1:16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87"/>
        <v>01894</v>
      </c>
      <c r="O1895">
        <f t="shared" si="88"/>
        <v>4</v>
      </c>
      <c r="P1895" t="str">
        <f t="shared" si="89"/>
        <v>WOL</v>
      </c>
    </row>
    <row r="1896" spans="1:16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87"/>
        <v>01895</v>
      </c>
      <c r="O1896">
        <f t="shared" si="88"/>
        <v>2</v>
      </c>
      <c r="P1896" t="str">
        <f t="shared" si="89"/>
        <v>URU</v>
      </c>
    </row>
    <row r="1897" spans="1:16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87"/>
        <v>01896</v>
      </c>
      <c r="O1897">
        <f t="shared" si="88"/>
        <v>4</v>
      </c>
      <c r="P1897" t="str">
        <f t="shared" si="89"/>
        <v>WES</v>
      </c>
    </row>
    <row r="1898" spans="1:16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87"/>
        <v>01897</v>
      </c>
      <c r="O1898">
        <f t="shared" si="88"/>
        <v>4</v>
      </c>
      <c r="P1898" t="str">
        <f t="shared" si="89"/>
        <v>BIE</v>
      </c>
    </row>
    <row r="1899" spans="1:16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87"/>
        <v>01898</v>
      </c>
      <c r="O1899">
        <f t="shared" si="88"/>
        <v>5</v>
      </c>
      <c r="P1899" t="str">
        <f t="shared" si="89"/>
        <v>BIE</v>
      </c>
    </row>
    <row r="1900" spans="1:16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87"/>
        <v>01899</v>
      </c>
      <c r="O1900">
        <f t="shared" si="88"/>
        <v>3</v>
      </c>
      <c r="P1900" t="str">
        <f t="shared" si="89"/>
        <v>BIE</v>
      </c>
    </row>
    <row r="1901" spans="1:16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87"/>
        <v>01900</v>
      </c>
      <c r="O1901">
        <f t="shared" si="88"/>
        <v>4</v>
      </c>
      <c r="P1901" t="str">
        <f t="shared" si="89"/>
        <v>URU</v>
      </c>
    </row>
    <row r="1902" spans="1:16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87"/>
        <v>01901</v>
      </c>
      <c r="O1902">
        <f t="shared" si="88"/>
        <v>2</v>
      </c>
      <c r="P1902" t="str">
        <f t="shared" si="89"/>
        <v>TAR</v>
      </c>
    </row>
    <row r="1903" spans="1:16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87"/>
        <v>01902</v>
      </c>
      <c r="O1903">
        <f t="shared" si="88"/>
        <v>3</v>
      </c>
      <c r="P1903" t="str">
        <f t="shared" si="89"/>
        <v>WLO</v>
      </c>
    </row>
    <row r="1904" spans="1:16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87"/>
        <v>01903</v>
      </c>
      <c r="O1904">
        <f t="shared" si="88"/>
        <v>2</v>
      </c>
      <c r="P1904" t="str">
        <f t="shared" si="89"/>
        <v>PRA</v>
      </c>
    </row>
    <row r="1905" spans="1:16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87"/>
        <v>01904</v>
      </c>
      <c r="O1905">
        <f t="shared" si="88"/>
        <v>3</v>
      </c>
      <c r="P1905" t="str">
        <f t="shared" si="89"/>
        <v>WIL</v>
      </c>
    </row>
    <row r="1906" spans="1:16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87"/>
        <v>01905</v>
      </c>
      <c r="O1906">
        <f t="shared" si="88"/>
        <v>3</v>
      </c>
      <c r="P1906" t="str">
        <f t="shared" si="89"/>
        <v>OCH</v>
      </c>
    </row>
    <row r="1907" spans="1:16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87"/>
        <v>01906</v>
      </c>
      <c r="O1907">
        <f t="shared" si="88"/>
        <v>7</v>
      </c>
      <c r="P1907" t="str">
        <f t="shared" si="89"/>
        <v>WIL</v>
      </c>
    </row>
    <row r="1908" spans="1:16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87"/>
        <v>01907</v>
      </c>
      <c r="O1908">
        <f t="shared" si="88"/>
        <v>3</v>
      </c>
      <c r="P1908" t="str">
        <f t="shared" si="89"/>
        <v>BEM</v>
      </c>
    </row>
    <row r="1909" spans="1:16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87"/>
        <v>01908</v>
      </c>
      <c r="O1909">
        <f t="shared" si="88"/>
        <v>4</v>
      </c>
      <c r="P1909" t="str">
        <f t="shared" si="89"/>
        <v>BEM</v>
      </c>
    </row>
    <row r="1910" spans="1:16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87"/>
        <v>01909</v>
      </c>
      <c r="O1910">
        <f t="shared" si="88"/>
        <v>3</v>
      </c>
      <c r="P1910" t="str">
        <f t="shared" si="89"/>
        <v>TAR</v>
      </c>
    </row>
    <row r="1911" spans="1:16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87"/>
        <v>01910</v>
      </c>
      <c r="O1911">
        <f t="shared" si="88"/>
        <v>3</v>
      </c>
      <c r="P1911" t="str">
        <f t="shared" si="89"/>
        <v>BIA</v>
      </c>
    </row>
    <row r="1912" spans="1:16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87"/>
        <v>01911</v>
      </c>
      <c r="O1912">
        <f t="shared" si="88"/>
        <v>3</v>
      </c>
      <c r="P1912" t="str">
        <f t="shared" si="89"/>
        <v>URU</v>
      </c>
    </row>
    <row r="1913" spans="1:16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87"/>
        <v>01912</v>
      </c>
      <c r="O1913">
        <f t="shared" si="88"/>
        <v>3</v>
      </c>
      <c r="P1913" t="str">
        <f t="shared" si="89"/>
        <v>PRA</v>
      </c>
    </row>
    <row r="1914" spans="1:16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87"/>
        <v>01913</v>
      </c>
      <c r="O1914">
        <f t="shared" si="88"/>
        <v>3</v>
      </c>
      <c r="P1914" t="str">
        <f t="shared" si="89"/>
        <v>URU</v>
      </c>
    </row>
    <row r="1915" spans="1:16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87"/>
        <v>01914</v>
      </c>
      <c r="O1915">
        <f t="shared" si="88"/>
        <v>1</v>
      </c>
      <c r="P1915" t="str">
        <f t="shared" si="89"/>
        <v>PRA</v>
      </c>
    </row>
    <row r="1916" spans="1:16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87"/>
        <v>01915</v>
      </c>
      <c r="O1916">
        <f t="shared" si="88"/>
        <v>5</v>
      </c>
      <c r="P1916" t="str">
        <f t="shared" si="89"/>
        <v>BIA</v>
      </c>
    </row>
    <row r="1917" spans="1:16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87"/>
        <v>01916</v>
      </c>
      <c r="O1917">
        <f t="shared" si="88"/>
        <v>4</v>
      </c>
      <c r="P1917" t="str">
        <f t="shared" si="89"/>
        <v>BEM</v>
      </c>
    </row>
    <row r="1918" spans="1:16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87"/>
        <v>01917</v>
      </c>
      <c r="O1918">
        <f t="shared" si="88"/>
        <v>4</v>
      </c>
      <c r="P1918" t="str">
        <f t="shared" si="89"/>
        <v>WLO</v>
      </c>
    </row>
    <row r="1919" spans="1:16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87"/>
        <v>01918</v>
      </c>
      <c r="O1919">
        <f t="shared" si="88"/>
        <v>2</v>
      </c>
      <c r="P1919" t="str">
        <f t="shared" si="89"/>
        <v>OCH</v>
      </c>
    </row>
    <row r="1920" spans="1:16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87"/>
        <v>01919</v>
      </c>
      <c r="O1920">
        <f t="shared" si="88"/>
        <v>2</v>
      </c>
      <c r="P1920" t="str">
        <f t="shared" si="89"/>
        <v>WOL</v>
      </c>
    </row>
    <row r="1921" spans="1:16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87"/>
        <v>01920</v>
      </c>
      <c r="O1921">
        <f t="shared" si="88"/>
        <v>5</v>
      </c>
      <c r="P1921" t="str">
        <f t="shared" si="89"/>
        <v>PRA</v>
      </c>
    </row>
    <row r="1922" spans="1:16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90">LEFT(A1922,5)</f>
        <v>01921</v>
      </c>
      <c r="O1922">
        <f t="shared" ref="O1922:O1985" si="91">TRUNC(RIGHT(LEFT(A1922,7),2))</f>
        <v>3</v>
      </c>
      <c r="P1922" t="str">
        <f t="shared" ref="P1922:P1985" si="92">RIGHT(A1922,3)</f>
        <v>WAW</v>
      </c>
    </row>
    <row r="1923" spans="1:16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90"/>
        <v>01922</v>
      </c>
      <c r="O1923">
        <f t="shared" si="91"/>
        <v>4</v>
      </c>
      <c r="P1923" t="str">
        <f t="shared" si="92"/>
        <v>WLO</v>
      </c>
    </row>
    <row r="1924" spans="1:16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90"/>
        <v>01923</v>
      </c>
      <c r="O1924">
        <f t="shared" si="91"/>
        <v>2</v>
      </c>
      <c r="P1924" t="str">
        <f t="shared" si="92"/>
        <v>PRA</v>
      </c>
    </row>
    <row r="1925" spans="1:16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90"/>
        <v>01924</v>
      </c>
      <c r="O1925">
        <f t="shared" si="91"/>
        <v>2</v>
      </c>
      <c r="P1925" t="str">
        <f t="shared" si="92"/>
        <v>WLO</v>
      </c>
    </row>
    <row r="1926" spans="1:16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90"/>
        <v>01925</v>
      </c>
      <c r="O1926">
        <f t="shared" si="91"/>
        <v>3</v>
      </c>
      <c r="P1926" t="str">
        <f t="shared" si="92"/>
        <v>BIA</v>
      </c>
    </row>
    <row r="1927" spans="1:16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90"/>
        <v>01926</v>
      </c>
      <c r="O1927">
        <f t="shared" si="91"/>
        <v>3</v>
      </c>
      <c r="P1927" t="str">
        <f t="shared" si="92"/>
        <v>URU</v>
      </c>
    </row>
    <row r="1928" spans="1:16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90"/>
        <v>01927</v>
      </c>
      <c r="O1928">
        <f t="shared" si="91"/>
        <v>3</v>
      </c>
      <c r="P1928" t="str">
        <f t="shared" si="92"/>
        <v>WIL</v>
      </c>
    </row>
    <row r="1929" spans="1:16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90"/>
        <v>01928</v>
      </c>
      <c r="O1929">
        <f t="shared" si="91"/>
        <v>4</v>
      </c>
      <c r="P1929" t="str">
        <f t="shared" si="92"/>
        <v>MOK</v>
      </c>
    </row>
    <row r="1930" spans="1:16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90"/>
        <v>01929</v>
      </c>
      <c r="O1930">
        <f t="shared" si="91"/>
        <v>4</v>
      </c>
      <c r="P1930" t="str">
        <f t="shared" si="92"/>
        <v>URU</v>
      </c>
    </row>
    <row r="1931" spans="1:16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90"/>
        <v>01930</v>
      </c>
      <c r="O1931">
        <f t="shared" si="91"/>
        <v>7</v>
      </c>
      <c r="P1931" t="str">
        <f t="shared" si="92"/>
        <v>SRO</v>
      </c>
    </row>
    <row r="1932" spans="1:16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90"/>
        <v>01931</v>
      </c>
      <c r="O1932">
        <f t="shared" si="91"/>
        <v>2</v>
      </c>
      <c r="P1932" t="str">
        <f t="shared" si="92"/>
        <v>URY</v>
      </c>
    </row>
    <row r="1933" spans="1:16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90"/>
        <v>01932</v>
      </c>
      <c r="O1933">
        <f t="shared" si="91"/>
        <v>3</v>
      </c>
      <c r="P1933" t="str">
        <f t="shared" si="92"/>
        <v>WAW</v>
      </c>
    </row>
    <row r="1934" spans="1:16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90"/>
        <v>01933</v>
      </c>
      <c r="O1934">
        <f t="shared" si="91"/>
        <v>3</v>
      </c>
      <c r="P1934" t="str">
        <f t="shared" si="92"/>
        <v>WIL</v>
      </c>
    </row>
    <row r="1935" spans="1:16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90"/>
        <v>01934</v>
      </c>
      <c r="O1935">
        <f t="shared" si="91"/>
        <v>2</v>
      </c>
      <c r="P1935" t="str">
        <f t="shared" si="92"/>
        <v>BIE</v>
      </c>
    </row>
    <row r="1936" spans="1:16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90"/>
        <v>01935</v>
      </c>
      <c r="O1936">
        <f t="shared" si="91"/>
        <v>4</v>
      </c>
      <c r="P1936" t="str">
        <f t="shared" si="92"/>
        <v>BIA</v>
      </c>
    </row>
    <row r="1937" spans="1:16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90"/>
        <v>01936</v>
      </c>
      <c r="O1937">
        <f t="shared" si="91"/>
        <v>3</v>
      </c>
      <c r="P1937" t="str">
        <f t="shared" si="92"/>
        <v>OCH</v>
      </c>
    </row>
    <row r="1938" spans="1:16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90"/>
        <v>01937</v>
      </c>
      <c r="O1938">
        <f t="shared" si="91"/>
        <v>2</v>
      </c>
      <c r="P1938" t="str">
        <f t="shared" si="92"/>
        <v>BIE</v>
      </c>
    </row>
    <row r="1939" spans="1:16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90"/>
        <v>01938</v>
      </c>
      <c r="O1939">
        <f t="shared" si="91"/>
        <v>3</v>
      </c>
      <c r="P1939" t="str">
        <f t="shared" si="92"/>
        <v>BIE</v>
      </c>
    </row>
    <row r="1940" spans="1:16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90"/>
        <v>01939</v>
      </c>
      <c r="O1940">
        <f t="shared" si="91"/>
        <v>2</v>
      </c>
      <c r="P1940" t="str">
        <f t="shared" si="92"/>
        <v>WLO</v>
      </c>
    </row>
    <row r="1941" spans="1:16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90"/>
        <v>01940</v>
      </c>
      <c r="O1941">
        <f t="shared" si="91"/>
        <v>7</v>
      </c>
      <c r="P1941" t="str">
        <f t="shared" si="92"/>
        <v>BIA</v>
      </c>
    </row>
    <row r="1942" spans="1:16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90"/>
        <v>01941</v>
      </c>
      <c r="O1942">
        <f t="shared" si="91"/>
        <v>1</v>
      </c>
      <c r="P1942" t="str">
        <f t="shared" si="92"/>
        <v>WOL</v>
      </c>
    </row>
    <row r="1943" spans="1:16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90"/>
        <v>01942</v>
      </c>
      <c r="O1943">
        <f t="shared" si="91"/>
        <v>3</v>
      </c>
      <c r="P1943" t="str">
        <f t="shared" si="92"/>
        <v>BEM</v>
      </c>
    </row>
    <row r="1944" spans="1:16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90"/>
        <v>01943</v>
      </c>
      <c r="O1944">
        <f t="shared" si="91"/>
        <v>2</v>
      </c>
      <c r="P1944" t="str">
        <f t="shared" si="92"/>
        <v>WES</v>
      </c>
    </row>
    <row r="1945" spans="1:16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90"/>
        <v>01944</v>
      </c>
      <c r="O1945">
        <f t="shared" si="91"/>
        <v>2</v>
      </c>
      <c r="P1945" t="str">
        <f t="shared" si="92"/>
        <v>PRA</v>
      </c>
    </row>
    <row r="1946" spans="1:16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90"/>
        <v>01945</v>
      </c>
      <c r="O1946">
        <f t="shared" si="91"/>
        <v>2</v>
      </c>
      <c r="P1946" t="str">
        <f t="shared" si="92"/>
        <v>MOK</v>
      </c>
    </row>
    <row r="1947" spans="1:16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90"/>
        <v>01946</v>
      </c>
      <c r="O1947">
        <f t="shared" si="91"/>
        <v>2</v>
      </c>
      <c r="P1947" t="str">
        <f t="shared" si="92"/>
        <v>URY</v>
      </c>
    </row>
    <row r="1948" spans="1:16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90"/>
        <v>01947</v>
      </c>
      <c r="O1948">
        <f t="shared" si="91"/>
        <v>2</v>
      </c>
      <c r="P1948" t="str">
        <f t="shared" si="92"/>
        <v>SRO</v>
      </c>
    </row>
    <row r="1949" spans="1:16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90"/>
        <v>01948</v>
      </c>
      <c r="O1949">
        <f t="shared" si="91"/>
        <v>3</v>
      </c>
      <c r="P1949" t="str">
        <f t="shared" si="92"/>
        <v>BIE</v>
      </c>
    </row>
    <row r="1950" spans="1:16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90"/>
        <v>01949</v>
      </c>
      <c r="O1950">
        <f t="shared" si="91"/>
        <v>2</v>
      </c>
      <c r="P1950" t="str">
        <f t="shared" si="92"/>
        <v>MOK</v>
      </c>
    </row>
    <row r="1951" spans="1:16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90"/>
        <v>01950</v>
      </c>
      <c r="O1951">
        <f t="shared" si="91"/>
        <v>5</v>
      </c>
      <c r="P1951" t="str">
        <f t="shared" si="92"/>
        <v>BEM</v>
      </c>
    </row>
    <row r="1952" spans="1:16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90"/>
        <v>01951</v>
      </c>
      <c r="O1952">
        <f t="shared" si="91"/>
        <v>3</v>
      </c>
      <c r="P1952" t="str">
        <f t="shared" si="92"/>
        <v>WLO</v>
      </c>
    </row>
    <row r="1953" spans="1:16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90"/>
        <v>01952</v>
      </c>
      <c r="O1953">
        <f t="shared" si="91"/>
        <v>2</v>
      </c>
      <c r="P1953" t="str">
        <f t="shared" si="92"/>
        <v>TAR</v>
      </c>
    </row>
    <row r="1954" spans="1:16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90"/>
        <v>01953</v>
      </c>
      <c r="O1954">
        <f t="shared" si="91"/>
        <v>3</v>
      </c>
      <c r="P1954" t="str">
        <f t="shared" si="92"/>
        <v>BIA</v>
      </c>
    </row>
    <row r="1955" spans="1:16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90"/>
        <v>01954</v>
      </c>
      <c r="O1955">
        <f t="shared" si="91"/>
        <v>2</v>
      </c>
      <c r="P1955" t="str">
        <f t="shared" si="92"/>
        <v>BIA</v>
      </c>
    </row>
    <row r="1956" spans="1:16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90"/>
        <v>01955</v>
      </c>
      <c r="O1956">
        <f t="shared" si="91"/>
        <v>2</v>
      </c>
      <c r="P1956" t="str">
        <f t="shared" si="92"/>
        <v>SRO</v>
      </c>
    </row>
    <row r="1957" spans="1:16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90"/>
        <v>01956</v>
      </c>
      <c r="O1957">
        <f t="shared" si="91"/>
        <v>2</v>
      </c>
      <c r="P1957" t="str">
        <f t="shared" si="92"/>
        <v>PRA</v>
      </c>
    </row>
    <row r="1958" spans="1:16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90"/>
        <v>01957</v>
      </c>
      <c r="O1958">
        <f t="shared" si="91"/>
        <v>3</v>
      </c>
      <c r="P1958" t="str">
        <f t="shared" si="92"/>
        <v>WLO</v>
      </c>
    </row>
    <row r="1959" spans="1:16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90"/>
        <v>01958</v>
      </c>
      <c r="O1959">
        <f t="shared" si="91"/>
        <v>3</v>
      </c>
      <c r="P1959" t="str">
        <f t="shared" si="92"/>
        <v>WLO</v>
      </c>
    </row>
    <row r="1960" spans="1:16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90"/>
        <v>01959</v>
      </c>
      <c r="O1960">
        <f t="shared" si="91"/>
        <v>3</v>
      </c>
      <c r="P1960" t="str">
        <f t="shared" si="92"/>
        <v>WLO</v>
      </c>
    </row>
    <row r="1961" spans="1:16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90"/>
        <v>01960</v>
      </c>
      <c r="O1961">
        <f t="shared" si="91"/>
        <v>3</v>
      </c>
      <c r="P1961" t="str">
        <f t="shared" si="92"/>
        <v>BIA</v>
      </c>
    </row>
    <row r="1962" spans="1:16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90"/>
        <v>01961</v>
      </c>
      <c r="O1962">
        <f t="shared" si="91"/>
        <v>3</v>
      </c>
      <c r="P1962" t="str">
        <f t="shared" si="92"/>
        <v>BIE</v>
      </c>
    </row>
    <row r="1963" spans="1:16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90"/>
        <v>01962</v>
      </c>
      <c r="O1963">
        <f t="shared" si="91"/>
        <v>1</v>
      </c>
      <c r="P1963" t="str">
        <f t="shared" si="92"/>
        <v>WLO</v>
      </c>
    </row>
    <row r="1964" spans="1:16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90"/>
        <v>01963</v>
      </c>
      <c r="O1964">
        <f t="shared" si="91"/>
        <v>3</v>
      </c>
      <c r="P1964" t="str">
        <f t="shared" si="92"/>
        <v>WOL</v>
      </c>
    </row>
    <row r="1965" spans="1:16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90"/>
        <v>01964</v>
      </c>
      <c r="O1965">
        <f t="shared" si="91"/>
        <v>1</v>
      </c>
      <c r="P1965" t="str">
        <f t="shared" si="92"/>
        <v>BEM</v>
      </c>
    </row>
    <row r="1966" spans="1:16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90"/>
        <v>01965</v>
      </c>
      <c r="O1966">
        <f t="shared" si="91"/>
        <v>7</v>
      </c>
      <c r="P1966" t="str">
        <f t="shared" si="92"/>
        <v>PRA</v>
      </c>
    </row>
    <row r="1967" spans="1:16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90"/>
        <v>01966</v>
      </c>
      <c r="O1967">
        <f t="shared" si="91"/>
        <v>3</v>
      </c>
      <c r="P1967" t="str">
        <f t="shared" si="92"/>
        <v>WAW</v>
      </c>
    </row>
    <row r="1968" spans="1:16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90"/>
        <v>01967</v>
      </c>
      <c r="O1968">
        <f t="shared" si="91"/>
        <v>6</v>
      </c>
      <c r="P1968" t="str">
        <f t="shared" si="92"/>
        <v>URY</v>
      </c>
    </row>
    <row r="1969" spans="1:16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90"/>
        <v>01968</v>
      </c>
      <c r="O1969">
        <f t="shared" si="91"/>
        <v>2</v>
      </c>
      <c r="P1969" t="str">
        <f t="shared" si="92"/>
        <v>URU</v>
      </c>
    </row>
    <row r="1970" spans="1:16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90"/>
        <v>01969</v>
      </c>
      <c r="O1970">
        <f t="shared" si="91"/>
        <v>3</v>
      </c>
      <c r="P1970" t="str">
        <f t="shared" si="92"/>
        <v>WLO</v>
      </c>
    </row>
    <row r="1971" spans="1:16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90"/>
        <v>01970</v>
      </c>
      <c r="O1971">
        <f t="shared" si="91"/>
        <v>4</v>
      </c>
      <c r="P1971" t="str">
        <f t="shared" si="92"/>
        <v>BIA</v>
      </c>
    </row>
    <row r="1972" spans="1:16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90"/>
        <v>01971</v>
      </c>
      <c r="O1972">
        <f t="shared" si="91"/>
        <v>3</v>
      </c>
      <c r="P1972" t="str">
        <f t="shared" si="92"/>
        <v>WAW</v>
      </c>
    </row>
    <row r="1973" spans="1:16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90"/>
        <v>01972</v>
      </c>
      <c r="O1973">
        <f t="shared" si="91"/>
        <v>4</v>
      </c>
      <c r="P1973" t="str">
        <f t="shared" si="92"/>
        <v>WES</v>
      </c>
    </row>
    <row r="1974" spans="1:16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90"/>
        <v>01973</v>
      </c>
      <c r="O1974">
        <f t="shared" si="91"/>
        <v>6</v>
      </c>
      <c r="P1974" t="str">
        <f t="shared" si="92"/>
        <v>PRA</v>
      </c>
    </row>
    <row r="1975" spans="1:16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90"/>
        <v>01974</v>
      </c>
      <c r="O1975">
        <f t="shared" si="91"/>
        <v>5</v>
      </c>
      <c r="P1975" t="str">
        <f t="shared" si="92"/>
        <v>PRA</v>
      </c>
    </row>
    <row r="1976" spans="1:16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90"/>
        <v>01975</v>
      </c>
      <c r="O1976">
        <f t="shared" si="91"/>
        <v>2</v>
      </c>
      <c r="P1976" t="str">
        <f t="shared" si="92"/>
        <v>MOK</v>
      </c>
    </row>
    <row r="1977" spans="1:16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90"/>
        <v>01976</v>
      </c>
      <c r="O1977">
        <f t="shared" si="91"/>
        <v>4</v>
      </c>
      <c r="P1977" t="str">
        <f t="shared" si="92"/>
        <v>WAW</v>
      </c>
    </row>
    <row r="1978" spans="1:16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90"/>
        <v>01977</v>
      </c>
      <c r="O1978">
        <f t="shared" si="91"/>
        <v>7</v>
      </c>
      <c r="P1978" t="str">
        <f t="shared" si="92"/>
        <v>PRA</v>
      </c>
    </row>
    <row r="1979" spans="1:16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90"/>
        <v>01978</v>
      </c>
      <c r="O1979">
        <f t="shared" si="91"/>
        <v>2</v>
      </c>
      <c r="P1979" t="str">
        <f t="shared" si="92"/>
        <v>OCH</v>
      </c>
    </row>
    <row r="1980" spans="1:16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90"/>
        <v>01979</v>
      </c>
      <c r="O1980">
        <f t="shared" si="91"/>
        <v>1</v>
      </c>
      <c r="P1980" t="str">
        <f t="shared" si="92"/>
        <v>PRA</v>
      </c>
    </row>
    <row r="1981" spans="1:16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90"/>
        <v>01980</v>
      </c>
      <c r="O1981">
        <f t="shared" si="91"/>
        <v>6</v>
      </c>
      <c r="P1981" t="str">
        <f t="shared" si="92"/>
        <v>REM</v>
      </c>
    </row>
    <row r="1982" spans="1:16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90"/>
        <v>01981</v>
      </c>
      <c r="O1982">
        <f t="shared" si="91"/>
        <v>1</v>
      </c>
      <c r="P1982" t="str">
        <f t="shared" si="92"/>
        <v>URY</v>
      </c>
    </row>
    <row r="1983" spans="1:16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90"/>
        <v>01982</v>
      </c>
      <c r="O1983">
        <f t="shared" si="91"/>
        <v>3</v>
      </c>
      <c r="P1983" t="str">
        <f t="shared" si="92"/>
        <v>WIL</v>
      </c>
    </row>
    <row r="1984" spans="1:16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90"/>
        <v>01983</v>
      </c>
      <c r="O1984">
        <f t="shared" si="91"/>
        <v>3</v>
      </c>
      <c r="P1984" t="str">
        <f t="shared" si="92"/>
        <v>TAR</v>
      </c>
    </row>
    <row r="1985" spans="1:16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90"/>
        <v>01984</v>
      </c>
      <c r="O1985">
        <f t="shared" si="91"/>
        <v>4</v>
      </c>
      <c r="P1985" t="str">
        <f t="shared" si="92"/>
        <v>OCH</v>
      </c>
    </row>
    <row r="1986" spans="1:16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93">LEFT(A1986,5)</f>
        <v>01985</v>
      </c>
      <c r="O1986">
        <f t="shared" ref="O1986:O2049" si="94">TRUNC(RIGHT(LEFT(A1986,7),2))</f>
        <v>3</v>
      </c>
      <c r="P1986" t="str">
        <f t="shared" ref="P1986:P2049" si="95">RIGHT(A1986,3)</f>
        <v>PRA</v>
      </c>
    </row>
    <row r="1987" spans="1:16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93"/>
        <v>01986</v>
      </c>
      <c r="O1987">
        <f t="shared" si="94"/>
        <v>3</v>
      </c>
      <c r="P1987" t="str">
        <f t="shared" si="95"/>
        <v>BIA</v>
      </c>
    </row>
    <row r="1988" spans="1:16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93"/>
        <v>01987</v>
      </c>
      <c r="O1988">
        <f t="shared" si="94"/>
        <v>4</v>
      </c>
      <c r="P1988" t="str">
        <f t="shared" si="95"/>
        <v>WIL</v>
      </c>
    </row>
    <row r="1989" spans="1:16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93"/>
        <v>01988</v>
      </c>
      <c r="O1989">
        <f t="shared" si="94"/>
        <v>4</v>
      </c>
      <c r="P1989" t="str">
        <f t="shared" si="95"/>
        <v>BIA</v>
      </c>
    </row>
    <row r="1990" spans="1:16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93"/>
        <v>01989</v>
      </c>
      <c r="O1990">
        <f t="shared" si="94"/>
        <v>4</v>
      </c>
      <c r="P1990" t="str">
        <f t="shared" si="95"/>
        <v>SRO</v>
      </c>
    </row>
    <row r="1991" spans="1:16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93"/>
        <v>01990</v>
      </c>
      <c r="O1991">
        <f t="shared" si="94"/>
        <v>2</v>
      </c>
      <c r="P1991" t="str">
        <f t="shared" si="95"/>
        <v>ZOL</v>
      </c>
    </row>
    <row r="1992" spans="1:16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93"/>
        <v>01991</v>
      </c>
      <c r="O1992">
        <f t="shared" si="94"/>
        <v>2</v>
      </c>
      <c r="P1992" t="str">
        <f t="shared" si="95"/>
        <v>TAR</v>
      </c>
    </row>
    <row r="1993" spans="1:16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93"/>
        <v>01992</v>
      </c>
      <c r="O1993">
        <f t="shared" si="94"/>
        <v>3</v>
      </c>
      <c r="P1993" t="str">
        <f t="shared" si="95"/>
        <v>REM</v>
      </c>
    </row>
    <row r="1994" spans="1:16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93"/>
        <v>01993</v>
      </c>
      <c r="O1994">
        <f t="shared" si="94"/>
        <v>4</v>
      </c>
      <c r="P1994" t="str">
        <f t="shared" si="95"/>
        <v>WAW</v>
      </c>
    </row>
    <row r="1995" spans="1:16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93"/>
        <v>01994</v>
      </c>
      <c r="O1995">
        <f t="shared" si="94"/>
        <v>3</v>
      </c>
      <c r="P1995" t="str">
        <f t="shared" si="95"/>
        <v>URU</v>
      </c>
    </row>
    <row r="1996" spans="1:16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93"/>
        <v>01995</v>
      </c>
      <c r="O1996">
        <f t="shared" si="94"/>
        <v>4</v>
      </c>
      <c r="P1996" t="str">
        <f t="shared" si="95"/>
        <v>MOK</v>
      </c>
    </row>
    <row r="1997" spans="1:16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93"/>
        <v>01996</v>
      </c>
      <c r="O1997">
        <f t="shared" si="94"/>
        <v>4</v>
      </c>
      <c r="P1997" t="str">
        <f t="shared" si="95"/>
        <v>BEM</v>
      </c>
    </row>
    <row r="1998" spans="1:16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93"/>
        <v>01997</v>
      </c>
      <c r="O1998">
        <f t="shared" si="94"/>
        <v>4</v>
      </c>
      <c r="P1998" t="str">
        <f t="shared" si="95"/>
        <v>URY</v>
      </c>
    </row>
    <row r="1999" spans="1:16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93"/>
        <v>01998</v>
      </c>
      <c r="O1999">
        <f t="shared" si="94"/>
        <v>4</v>
      </c>
      <c r="P1999" t="str">
        <f t="shared" si="95"/>
        <v>OCH</v>
      </c>
    </row>
    <row r="2000" spans="1:16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93"/>
        <v>01999</v>
      </c>
      <c r="O2000">
        <f t="shared" si="94"/>
        <v>2</v>
      </c>
      <c r="P2000" t="str">
        <f t="shared" si="95"/>
        <v>WLO</v>
      </c>
    </row>
    <row r="2001" spans="1:16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93"/>
        <v>02000</v>
      </c>
      <c r="O2001">
        <f t="shared" si="94"/>
        <v>4</v>
      </c>
      <c r="P2001" t="str">
        <f t="shared" si="95"/>
        <v>REM</v>
      </c>
    </row>
    <row r="2002" spans="1:16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93"/>
        <v>02001</v>
      </c>
      <c r="O2002">
        <f t="shared" si="94"/>
        <v>5</v>
      </c>
      <c r="P2002" t="str">
        <f t="shared" si="95"/>
        <v>SRO</v>
      </c>
    </row>
    <row r="2003" spans="1:16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93"/>
        <v>02002</v>
      </c>
      <c r="O2003">
        <f t="shared" si="94"/>
        <v>3</v>
      </c>
      <c r="P2003" t="str">
        <f t="shared" si="95"/>
        <v>URU</v>
      </c>
    </row>
    <row r="2004" spans="1:16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93"/>
        <v>02003</v>
      </c>
      <c r="O2004">
        <f t="shared" si="94"/>
        <v>3</v>
      </c>
      <c r="P2004" t="str">
        <f t="shared" si="95"/>
        <v>REM</v>
      </c>
    </row>
    <row r="2005" spans="1:16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93"/>
        <v>02004</v>
      </c>
      <c r="O2005">
        <f t="shared" si="94"/>
        <v>2</v>
      </c>
      <c r="P2005" t="str">
        <f t="shared" si="95"/>
        <v>BIA</v>
      </c>
    </row>
    <row r="2006" spans="1:16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93"/>
        <v>02005</v>
      </c>
      <c r="O2006">
        <f t="shared" si="94"/>
        <v>4</v>
      </c>
      <c r="P2006" t="str">
        <f t="shared" si="95"/>
        <v>WES</v>
      </c>
    </row>
    <row r="2007" spans="1:16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93"/>
        <v>02006</v>
      </c>
      <c r="O2007">
        <f t="shared" si="94"/>
        <v>5</v>
      </c>
      <c r="P2007" t="str">
        <f t="shared" si="95"/>
        <v>ZOL</v>
      </c>
    </row>
    <row r="2008" spans="1:16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93"/>
        <v>02007</v>
      </c>
      <c r="O2008">
        <f t="shared" si="94"/>
        <v>5</v>
      </c>
      <c r="P2008" t="str">
        <f t="shared" si="95"/>
        <v>BIA</v>
      </c>
    </row>
    <row r="2009" spans="1:16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93"/>
        <v>02008</v>
      </c>
      <c r="O2009">
        <f t="shared" si="94"/>
        <v>4</v>
      </c>
      <c r="P2009" t="str">
        <f t="shared" si="95"/>
        <v>WES</v>
      </c>
    </row>
    <row r="2010" spans="1:16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93"/>
        <v>02009</v>
      </c>
      <c r="O2010">
        <f t="shared" si="94"/>
        <v>1</v>
      </c>
      <c r="P2010" t="str">
        <f t="shared" si="95"/>
        <v>BEM</v>
      </c>
    </row>
    <row r="2011" spans="1:16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93"/>
        <v>02010</v>
      </c>
      <c r="O2011">
        <f t="shared" si="94"/>
        <v>2</v>
      </c>
      <c r="P2011" t="str">
        <f t="shared" si="95"/>
        <v>BIE</v>
      </c>
    </row>
    <row r="2012" spans="1:16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93"/>
        <v>02011</v>
      </c>
      <c r="O2012">
        <f t="shared" si="94"/>
        <v>3</v>
      </c>
      <c r="P2012" t="str">
        <f t="shared" si="95"/>
        <v>WAW</v>
      </c>
    </row>
    <row r="2013" spans="1:16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93"/>
        <v>02012</v>
      </c>
      <c r="O2013">
        <f t="shared" si="94"/>
        <v>2</v>
      </c>
      <c r="P2013" t="str">
        <f t="shared" si="95"/>
        <v>BEM</v>
      </c>
    </row>
    <row r="2014" spans="1:16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93"/>
        <v>02013</v>
      </c>
      <c r="O2014">
        <f t="shared" si="94"/>
        <v>3</v>
      </c>
      <c r="P2014" t="str">
        <f t="shared" si="95"/>
        <v>ZOL</v>
      </c>
    </row>
    <row r="2015" spans="1:16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93"/>
        <v>02014</v>
      </c>
      <c r="O2015">
        <f t="shared" si="94"/>
        <v>3</v>
      </c>
      <c r="P2015" t="str">
        <f t="shared" si="95"/>
        <v>WAW</v>
      </c>
    </row>
    <row r="2016" spans="1:16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93"/>
        <v>02015</v>
      </c>
      <c r="O2016">
        <f t="shared" si="94"/>
        <v>2</v>
      </c>
      <c r="P2016" t="str">
        <f t="shared" si="95"/>
        <v>ZOL</v>
      </c>
    </row>
    <row r="2017" spans="1:16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93"/>
        <v>02016</v>
      </c>
      <c r="O2017">
        <f t="shared" si="94"/>
        <v>2</v>
      </c>
      <c r="P2017" t="str">
        <f t="shared" si="95"/>
        <v>BIE</v>
      </c>
    </row>
    <row r="2018" spans="1:16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93"/>
        <v>02017</v>
      </c>
      <c r="O2018">
        <f t="shared" si="94"/>
        <v>4</v>
      </c>
      <c r="P2018" t="str">
        <f t="shared" si="95"/>
        <v>WLO</v>
      </c>
    </row>
    <row r="2019" spans="1:16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93"/>
        <v>02018</v>
      </c>
      <c r="O2019">
        <f t="shared" si="94"/>
        <v>2</v>
      </c>
      <c r="P2019" t="str">
        <f t="shared" si="95"/>
        <v>BIE</v>
      </c>
    </row>
    <row r="2020" spans="1:16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93"/>
        <v>02019</v>
      </c>
      <c r="O2020">
        <f t="shared" si="94"/>
        <v>3</v>
      </c>
      <c r="P2020" t="str">
        <f t="shared" si="95"/>
        <v>WIL</v>
      </c>
    </row>
    <row r="2021" spans="1:16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93"/>
        <v>02020</v>
      </c>
      <c r="O2021">
        <f t="shared" si="94"/>
        <v>4</v>
      </c>
      <c r="P2021" t="str">
        <f t="shared" si="95"/>
        <v>URY</v>
      </c>
    </row>
    <row r="2022" spans="1:16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93"/>
        <v>02021</v>
      </c>
      <c r="O2022">
        <f t="shared" si="94"/>
        <v>3</v>
      </c>
      <c r="P2022" t="str">
        <f t="shared" si="95"/>
        <v>SRO</v>
      </c>
    </row>
    <row r="2023" spans="1:16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93"/>
        <v>02022</v>
      </c>
      <c r="O2023">
        <f t="shared" si="94"/>
        <v>2</v>
      </c>
      <c r="P2023" t="str">
        <f t="shared" si="95"/>
        <v>URU</v>
      </c>
    </row>
    <row r="2024" spans="1:16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93"/>
        <v>02023</v>
      </c>
      <c r="O2024">
        <f t="shared" si="94"/>
        <v>4</v>
      </c>
      <c r="P2024" t="str">
        <f t="shared" si="95"/>
        <v>BEM</v>
      </c>
    </row>
    <row r="2025" spans="1:16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93"/>
        <v>02024</v>
      </c>
      <c r="O2025">
        <f t="shared" si="94"/>
        <v>1</v>
      </c>
      <c r="P2025" t="str">
        <f t="shared" si="95"/>
        <v>WLO</v>
      </c>
    </row>
    <row r="2026" spans="1:16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93"/>
        <v>02025</v>
      </c>
      <c r="O2026">
        <f t="shared" si="94"/>
        <v>3</v>
      </c>
      <c r="P2026" t="str">
        <f t="shared" si="95"/>
        <v>SRO</v>
      </c>
    </row>
    <row r="2027" spans="1:16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93"/>
        <v>02026</v>
      </c>
      <c r="O2027">
        <f t="shared" si="94"/>
        <v>3</v>
      </c>
      <c r="P2027" t="str">
        <f t="shared" si="95"/>
        <v>URY</v>
      </c>
    </row>
    <row r="2028" spans="1:16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93"/>
        <v>02027</v>
      </c>
      <c r="O2028">
        <f t="shared" si="94"/>
        <v>4</v>
      </c>
      <c r="P2028" t="str">
        <f t="shared" si="95"/>
        <v>BIA</v>
      </c>
    </row>
    <row r="2029" spans="1:16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93"/>
        <v>02028</v>
      </c>
      <c r="O2029">
        <f t="shared" si="94"/>
        <v>4</v>
      </c>
      <c r="P2029" t="str">
        <f t="shared" si="95"/>
        <v>BIE</v>
      </c>
    </row>
    <row r="2030" spans="1:16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93"/>
        <v>02029</v>
      </c>
      <c r="O2030">
        <f t="shared" si="94"/>
        <v>3</v>
      </c>
      <c r="P2030" t="str">
        <f t="shared" si="95"/>
        <v>BIE</v>
      </c>
    </row>
    <row r="2031" spans="1:16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93"/>
        <v>02030</v>
      </c>
      <c r="O2031">
        <f t="shared" si="94"/>
        <v>3</v>
      </c>
      <c r="P2031" t="str">
        <f t="shared" si="95"/>
        <v>ZOL</v>
      </c>
    </row>
    <row r="2032" spans="1:16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93"/>
        <v>02031</v>
      </c>
      <c r="O2032">
        <f t="shared" si="94"/>
        <v>1</v>
      </c>
      <c r="P2032" t="str">
        <f t="shared" si="95"/>
        <v>BIE</v>
      </c>
    </row>
    <row r="2033" spans="1:16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93"/>
        <v>02032</v>
      </c>
      <c r="O2033">
        <f t="shared" si="94"/>
        <v>3</v>
      </c>
      <c r="P2033" t="str">
        <f t="shared" si="95"/>
        <v>PRA</v>
      </c>
    </row>
    <row r="2034" spans="1:16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93"/>
        <v>02033</v>
      </c>
      <c r="O2034">
        <f t="shared" si="94"/>
        <v>3</v>
      </c>
      <c r="P2034" t="str">
        <f t="shared" si="95"/>
        <v>WIL</v>
      </c>
    </row>
    <row r="2035" spans="1:16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93"/>
        <v>02034</v>
      </c>
      <c r="O2035">
        <f t="shared" si="94"/>
        <v>3</v>
      </c>
      <c r="P2035" t="str">
        <f t="shared" si="95"/>
        <v>TAR</v>
      </c>
    </row>
    <row r="2036" spans="1:16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93"/>
        <v>02035</v>
      </c>
      <c r="O2036">
        <f t="shared" si="94"/>
        <v>3</v>
      </c>
      <c r="P2036" t="str">
        <f t="shared" si="95"/>
        <v>OCH</v>
      </c>
    </row>
    <row r="2037" spans="1:16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93"/>
        <v>02036</v>
      </c>
      <c r="O2037">
        <f t="shared" si="94"/>
        <v>2</v>
      </c>
      <c r="P2037" t="str">
        <f t="shared" si="95"/>
        <v>URY</v>
      </c>
    </row>
    <row r="2038" spans="1:16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93"/>
        <v>02037</v>
      </c>
      <c r="O2038">
        <f t="shared" si="94"/>
        <v>2</v>
      </c>
      <c r="P2038" t="str">
        <f t="shared" si="95"/>
        <v>BEM</v>
      </c>
    </row>
    <row r="2039" spans="1:16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93"/>
        <v>02038</v>
      </c>
      <c r="O2039">
        <f t="shared" si="94"/>
        <v>4</v>
      </c>
      <c r="P2039" t="str">
        <f t="shared" si="95"/>
        <v>OCH</v>
      </c>
    </row>
    <row r="2040" spans="1:16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93"/>
        <v>02039</v>
      </c>
      <c r="O2040">
        <f t="shared" si="94"/>
        <v>3</v>
      </c>
      <c r="P2040" t="str">
        <f t="shared" si="95"/>
        <v>WIL</v>
      </c>
    </row>
    <row r="2041" spans="1:16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93"/>
        <v>02040</v>
      </c>
      <c r="O2041">
        <f t="shared" si="94"/>
        <v>3</v>
      </c>
      <c r="P2041" t="str">
        <f t="shared" si="95"/>
        <v>ZOL</v>
      </c>
    </row>
    <row r="2042" spans="1:16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93"/>
        <v>02041</v>
      </c>
      <c r="O2042">
        <f t="shared" si="94"/>
        <v>3</v>
      </c>
      <c r="P2042" t="str">
        <f t="shared" si="95"/>
        <v>MOK</v>
      </c>
    </row>
    <row r="2043" spans="1:16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93"/>
        <v>02042</v>
      </c>
      <c r="O2043">
        <f t="shared" si="94"/>
        <v>4</v>
      </c>
      <c r="P2043" t="str">
        <f t="shared" si="95"/>
        <v>BIE</v>
      </c>
    </row>
    <row r="2044" spans="1:16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93"/>
        <v>02043</v>
      </c>
      <c r="O2044">
        <f t="shared" si="94"/>
        <v>3</v>
      </c>
      <c r="P2044" t="str">
        <f t="shared" si="95"/>
        <v>ZOL</v>
      </c>
    </row>
    <row r="2045" spans="1:16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93"/>
        <v>02044</v>
      </c>
      <c r="O2045">
        <f t="shared" si="94"/>
        <v>1</v>
      </c>
      <c r="P2045" t="str">
        <f t="shared" si="95"/>
        <v>ZOL</v>
      </c>
    </row>
    <row r="2046" spans="1:16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93"/>
        <v>02045</v>
      </c>
      <c r="O2046">
        <f t="shared" si="94"/>
        <v>2</v>
      </c>
      <c r="P2046" t="str">
        <f t="shared" si="95"/>
        <v>WES</v>
      </c>
    </row>
    <row r="2047" spans="1:16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93"/>
        <v>02046</v>
      </c>
      <c r="O2047">
        <f t="shared" si="94"/>
        <v>2</v>
      </c>
      <c r="P2047" t="str">
        <f t="shared" si="95"/>
        <v>MOK</v>
      </c>
    </row>
    <row r="2048" spans="1:16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93"/>
        <v>02047</v>
      </c>
      <c r="O2048">
        <f t="shared" si="94"/>
        <v>2</v>
      </c>
      <c r="P2048" t="str">
        <f t="shared" si="95"/>
        <v>WES</v>
      </c>
    </row>
    <row r="2049" spans="1:16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93"/>
        <v>02048</v>
      </c>
      <c r="O2049">
        <f t="shared" si="94"/>
        <v>3</v>
      </c>
      <c r="P2049" t="str">
        <f t="shared" si="95"/>
        <v>TAR</v>
      </c>
    </row>
    <row r="2050" spans="1:16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96">LEFT(A2050,5)</f>
        <v>02049</v>
      </c>
      <c r="O2050">
        <f t="shared" ref="O2050:O2113" si="97">TRUNC(RIGHT(LEFT(A2050,7),2))</f>
        <v>4</v>
      </c>
      <c r="P2050" t="str">
        <f t="shared" ref="P2050:P2113" si="98">RIGHT(A2050,3)</f>
        <v>WES</v>
      </c>
    </row>
    <row r="2051" spans="1:16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96"/>
        <v>02050</v>
      </c>
      <c r="O2051">
        <f t="shared" si="97"/>
        <v>1</v>
      </c>
      <c r="P2051" t="str">
        <f t="shared" si="98"/>
        <v>PRA</v>
      </c>
    </row>
    <row r="2052" spans="1:16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96"/>
        <v>02051</v>
      </c>
      <c r="O2052">
        <f t="shared" si="97"/>
        <v>4</v>
      </c>
      <c r="P2052" t="str">
        <f t="shared" si="98"/>
        <v>TAR</v>
      </c>
    </row>
    <row r="2053" spans="1:16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96"/>
        <v>02052</v>
      </c>
      <c r="O2053">
        <f t="shared" si="97"/>
        <v>2</v>
      </c>
      <c r="P2053" t="str">
        <f t="shared" si="98"/>
        <v>WIL</v>
      </c>
    </row>
    <row r="2054" spans="1:16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96"/>
        <v>02053</v>
      </c>
      <c r="O2054">
        <f t="shared" si="97"/>
        <v>6</v>
      </c>
      <c r="P2054" t="str">
        <f t="shared" si="98"/>
        <v>BIA</v>
      </c>
    </row>
    <row r="2055" spans="1:16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96"/>
        <v>02054</v>
      </c>
      <c r="O2055">
        <f t="shared" si="97"/>
        <v>2</v>
      </c>
      <c r="P2055" t="str">
        <f t="shared" si="98"/>
        <v>WLO</v>
      </c>
    </row>
    <row r="2056" spans="1:16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96"/>
        <v>02055</v>
      </c>
      <c r="O2056">
        <f t="shared" si="97"/>
        <v>7</v>
      </c>
      <c r="P2056" t="str">
        <f t="shared" si="98"/>
        <v>WIL</v>
      </c>
    </row>
    <row r="2057" spans="1:16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96"/>
        <v>02056</v>
      </c>
      <c r="O2057">
        <f t="shared" si="97"/>
        <v>4</v>
      </c>
      <c r="P2057" t="str">
        <f t="shared" si="98"/>
        <v>MOK</v>
      </c>
    </row>
    <row r="2058" spans="1:16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96"/>
        <v>02057</v>
      </c>
      <c r="O2058">
        <f t="shared" si="97"/>
        <v>4</v>
      </c>
      <c r="P2058" t="str">
        <f t="shared" si="98"/>
        <v>TAR</v>
      </c>
    </row>
    <row r="2059" spans="1:16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96"/>
        <v>02058</v>
      </c>
      <c r="O2059">
        <f t="shared" si="97"/>
        <v>7</v>
      </c>
      <c r="P2059" t="str">
        <f t="shared" si="98"/>
        <v>WAW</v>
      </c>
    </row>
    <row r="2060" spans="1:16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96"/>
        <v>02059</v>
      </c>
      <c r="O2060">
        <f t="shared" si="97"/>
        <v>2</v>
      </c>
      <c r="P2060" t="str">
        <f t="shared" si="98"/>
        <v>WES</v>
      </c>
    </row>
    <row r="2061" spans="1:16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96"/>
        <v>02060</v>
      </c>
      <c r="O2061">
        <f t="shared" si="97"/>
        <v>3</v>
      </c>
      <c r="P2061" t="str">
        <f t="shared" si="98"/>
        <v>WOL</v>
      </c>
    </row>
    <row r="2062" spans="1:16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96"/>
        <v>02061</v>
      </c>
      <c r="O2062">
        <f t="shared" si="97"/>
        <v>2</v>
      </c>
      <c r="P2062" t="str">
        <f t="shared" si="98"/>
        <v>WIL</v>
      </c>
    </row>
    <row r="2063" spans="1:16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96"/>
        <v>02062</v>
      </c>
      <c r="O2063">
        <f t="shared" si="97"/>
        <v>2</v>
      </c>
      <c r="P2063" t="str">
        <f t="shared" si="98"/>
        <v>WES</v>
      </c>
    </row>
    <row r="2064" spans="1:16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96"/>
        <v>02063</v>
      </c>
      <c r="O2064">
        <f t="shared" si="97"/>
        <v>2</v>
      </c>
      <c r="P2064" t="str">
        <f t="shared" si="98"/>
        <v>WOL</v>
      </c>
    </row>
    <row r="2065" spans="1:16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96"/>
        <v>02064</v>
      </c>
      <c r="O2065">
        <f t="shared" si="97"/>
        <v>4</v>
      </c>
      <c r="P2065" t="str">
        <f t="shared" si="98"/>
        <v>REM</v>
      </c>
    </row>
    <row r="2066" spans="1:16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96"/>
        <v>02065</v>
      </c>
      <c r="O2066">
        <f t="shared" si="97"/>
        <v>2</v>
      </c>
      <c r="P2066" t="str">
        <f t="shared" si="98"/>
        <v>WIL</v>
      </c>
    </row>
    <row r="2067" spans="1:16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96"/>
        <v>02066</v>
      </c>
      <c r="O2067">
        <f t="shared" si="97"/>
        <v>3</v>
      </c>
      <c r="P2067" t="str">
        <f t="shared" si="98"/>
        <v>WOL</v>
      </c>
    </row>
    <row r="2068" spans="1:16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96"/>
        <v>02067</v>
      </c>
      <c r="O2068">
        <f t="shared" si="97"/>
        <v>4</v>
      </c>
      <c r="P2068" t="str">
        <f t="shared" si="98"/>
        <v>WOL</v>
      </c>
    </row>
    <row r="2069" spans="1:16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96"/>
        <v>02068</v>
      </c>
      <c r="O2069">
        <f t="shared" si="97"/>
        <v>5</v>
      </c>
      <c r="P2069" t="str">
        <f t="shared" si="98"/>
        <v>SRO</v>
      </c>
    </row>
    <row r="2070" spans="1:16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96"/>
        <v>02069</v>
      </c>
      <c r="O2070">
        <f t="shared" si="97"/>
        <v>2</v>
      </c>
      <c r="P2070" t="str">
        <f t="shared" si="98"/>
        <v>MOK</v>
      </c>
    </row>
    <row r="2071" spans="1:16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96"/>
        <v>02070</v>
      </c>
      <c r="O2071">
        <f t="shared" si="97"/>
        <v>3</v>
      </c>
      <c r="P2071" t="str">
        <f t="shared" si="98"/>
        <v>REM</v>
      </c>
    </row>
    <row r="2072" spans="1:16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96"/>
        <v>02071</v>
      </c>
      <c r="O2072">
        <f t="shared" si="97"/>
        <v>3</v>
      </c>
      <c r="P2072" t="str">
        <f t="shared" si="98"/>
        <v>WAW</v>
      </c>
    </row>
    <row r="2073" spans="1:16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96"/>
        <v>02072</v>
      </c>
      <c r="O2073">
        <f t="shared" si="97"/>
        <v>3</v>
      </c>
      <c r="P2073" t="str">
        <f t="shared" si="98"/>
        <v>BEM</v>
      </c>
    </row>
    <row r="2074" spans="1:16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96"/>
        <v>02073</v>
      </c>
      <c r="O2074">
        <f t="shared" si="97"/>
        <v>3</v>
      </c>
      <c r="P2074" t="str">
        <f t="shared" si="98"/>
        <v>BIE</v>
      </c>
    </row>
    <row r="2075" spans="1:16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96"/>
        <v>02074</v>
      </c>
      <c r="O2075">
        <f t="shared" si="97"/>
        <v>3</v>
      </c>
      <c r="P2075" t="str">
        <f t="shared" si="98"/>
        <v>REM</v>
      </c>
    </row>
    <row r="2076" spans="1:16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96"/>
        <v>02075</v>
      </c>
      <c r="O2076">
        <f t="shared" si="97"/>
        <v>4</v>
      </c>
      <c r="P2076" t="str">
        <f t="shared" si="98"/>
        <v>WES</v>
      </c>
    </row>
    <row r="2077" spans="1:16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96"/>
        <v>02076</v>
      </c>
      <c r="O2077">
        <f t="shared" si="97"/>
        <v>1</v>
      </c>
      <c r="P2077" t="str">
        <f t="shared" si="98"/>
        <v>TAR</v>
      </c>
    </row>
    <row r="2078" spans="1:16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96"/>
        <v>02077</v>
      </c>
      <c r="O2078">
        <f t="shared" si="97"/>
        <v>4</v>
      </c>
      <c r="P2078" t="str">
        <f t="shared" si="98"/>
        <v>TAR</v>
      </c>
    </row>
    <row r="2079" spans="1:16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96"/>
        <v>02078</v>
      </c>
      <c r="O2079">
        <f t="shared" si="97"/>
        <v>6</v>
      </c>
      <c r="P2079" t="str">
        <f t="shared" si="98"/>
        <v>REM</v>
      </c>
    </row>
    <row r="2080" spans="1:16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96"/>
        <v>02079</v>
      </c>
      <c r="O2080">
        <f t="shared" si="97"/>
        <v>3</v>
      </c>
      <c r="P2080" t="str">
        <f t="shared" si="98"/>
        <v>WIL</v>
      </c>
    </row>
    <row r="2081" spans="1:16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96"/>
        <v>02080</v>
      </c>
      <c r="O2081">
        <f t="shared" si="97"/>
        <v>6</v>
      </c>
      <c r="P2081" t="str">
        <f t="shared" si="98"/>
        <v>MOK</v>
      </c>
    </row>
    <row r="2082" spans="1:16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96"/>
        <v>02081</v>
      </c>
      <c r="O2082">
        <f t="shared" si="97"/>
        <v>2</v>
      </c>
      <c r="P2082" t="str">
        <f t="shared" si="98"/>
        <v>PRA</v>
      </c>
    </row>
    <row r="2083" spans="1:16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96"/>
        <v>02082</v>
      </c>
      <c r="O2083">
        <f t="shared" si="97"/>
        <v>2</v>
      </c>
      <c r="P2083" t="str">
        <f t="shared" si="98"/>
        <v>REM</v>
      </c>
    </row>
    <row r="2084" spans="1:16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96"/>
        <v>02083</v>
      </c>
      <c r="O2084">
        <f t="shared" si="97"/>
        <v>3</v>
      </c>
      <c r="P2084" t="str">
        <f t="shared" si="98"/>
        <v>SRO</v>
      </c>
    </row>
    <row r="2085" spans="1:16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96"/>
        <v>02084</v>
      </c>
      <c r="O2085">
        <f t="shared" si="97"/>
        <v>4</v>
      </c>
      <c r="P2085" t="str">
        <f t="shared" si="98"/>
        <v>ZOL</v>
      </c>
    </row>
    <row r="2086" spans="1:16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96"/>
        <v>02085</v>
      </c>
      <c r="O2086">
        <f t="shared" si="97"/>
        <v>2</v>
      </c>
      <c r="P2086" t="str">
        <f t="shared" si="98"/>
        <v>SRO</v>
      </c>
    </row>
    <row r="2087" spans="1:16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96"/>
        <v>02086</v>
      </c>
      <c r="O2087">
        <f t="shared" si="97"/>
        <v>4</v>
      </c>
      <c r="P2087" t="str">
        <f t="shared" si="98"/>
        <v>SRO</v>
      </c>
    </row>
    <row r="2088" spans="1:16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96"/>
        <v>02087</v>
      </c>
      <c r="O2088">
        <f t="shared" si="97"/>
        <v>3</v>
      </c>
      <c r="P2088" t="str">
        <f t="shared" si="98"/>
        <v>BIE</v>
      </c>
    </row>
    <row r="2089" spans="1:16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96"/>
        <v>02088</v>
      </c>
      <c r="O2089">
        <f t="shared" si="97"/>
        <v>4</v>
      </c>
      <c r="P2089" t="str">
        <f t="shared" si="98"/>
        <v>WIL</v>
      </c>
    </row>
    <row r="2090" spans="1:16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96"/>
        <v>02089</v>
      </c>
      <c r="O2090">
        <f t="shared" si="97"/>
        <v>4</v>
      </c>
      <c r="P2090" t="str">
        <f t="shared" si="98"/>
        <v>WLO</v>
      </c>
    </row>
    <row r="2091" spans="1:16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96"/>
        <v>02090</v>
      </c>
      <c r="O2091">
        <f t="shared" si="97"/>
        <v>3</v>
      </c>
      <c r="P2091" t="str">
        <f t="shared" si="98"/>
        <v>BEM</v>
      </c>
    </row>
    <row r="2092" spans="1:16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96"/>
        <v>02091</v>
      </c>
      <c r="O2092">
        <f t="shared" si="97"/>
        <v>1</v>
      </c>
      <c r="P2092" t="str">
        <f t="shared" si="98"/>
        <v>BIA</v>
      </c>
    </row>
    <row r="2093" spans="1:16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96"/>
        <v>02092</v>
      </c>
      <c r="O2093">
        <f t="shared" si="97"/>
        <v>3</v>
      </c>
      <c r="P2093" t="str">
        <f t="shared" si="98"/>
        <v>WOL</v>
      </c>
    </row>
    <row r="2094" spans="1:16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96"/>
        <v>02093</v>
      </c>
      <c r="O2094">
        <f t="shared" si="97"/>
        <v>4</v>
      </c>
      <c r="P2094" t="str">
        <f t="shared" si="98"/>
        <v>BIA</v>
      </c>
    </row>
    <row r="2095" spans="1:16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96"/>
        <v>02094</v>
      </c>
      <c r="O2095">
        <f t="shared" si="97"/>
        <v>4</v>
      </c>
      <c r="P2095" t="str">
        <f t="shared" si="98"/>
        <v>WES</v>
      </c>
    </row>
    <row r="2096" spans="1:16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96"/>
        <v>02095</v>
      </c>
      <c r="O2096">
        <f t="shared" si="97"/>
        <v>6</v>
      </c>
      <c r="P2096" t="str">
        <f t="shared" si="98"/>
        <v>WLO</v>
      </c>
    </row>
    <row r="2097" spans="1:16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96"/>
        <v>02096</v>
      </c>
      <c r="O2097">
        <f t="shared" si="97"/>
        <v>4</v>
      </c>
      <c r="P2097" t="str">
        <f t="shared" si="98"/>
        <v>SRO</v>
      </c>
    </row>
    <row r="2098" spans="1:16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96"/>
        <v>02097</v>
      </c>
      <c r="O2098">
        <f t="shared" si="97"/>
        <v>5</v>
      </c>
      <c r="P2098" t="str">
        <f t="shared" si="98"/>
        <v>WLO</v>
      </c>
    </row>
    <row r="2099" spans="1:16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96"/>
        <v>02098</v>
      </c>
      <c r="O2099">
        <f t="shared" si="97"/>
        <v>3</v>
      </c>
      <c r="P2099" t="str">
        <f t="shared" si="98"/>
        <v>WOL</v>
      </c>
    </row>
    <row r="2100" spans="1:16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96"/>
        <v>02099</v>
      </c>
      <c r="O2100">
        <f t="shared" si="97"/>
        <v>2</v>
      </c>
      <c r="P2100" t="str">
        <f t="shared" si="98"/>
        <v>BIA</v>
      </c>
    </row>
    <row r="2101" spans="1:16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96"/>
        <v>02100</v>
      </c>
      <c r="O2101">
        <f t="shared" si="97"/>
        <v>1</v>
      </c>
      <c r="P2101" t="str">
        <f t="shared" si="98"/>
        <v>WIL</v>
      </c>
    </row>
    <row r="2102" spans="1:16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96"/>
        <v>02101</v>
      </c>
      <c r="O2102">
        <f t="shared" si="97"/>
        <v>2</v>
      </c>
      <c r="P2102" t="str">
        <f t="shared" si="98"/>
        <v>URY</v>
      </c>
    </row>
    <row r="2103" spans="1:16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96"/>
        <v>02102</v>
      </c>
      <c r="O2103">
        <f t="shared" si="97"/>
        <v>3</v>
      </c>
      <c r="P2103" t="str">
        <f t="shared" si="98"/>
        <v>BIA</v>
      </c>
    </row>
    <row r="2104" spans="1:16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96"/>
        <v>02103</v>
      </c>
      <c r="O2104">
        <f t="shared" si="97"/>
        <v>2</v>
      </c>
      <c r="P2104" t="str">
        <f t="shared" si="98"/>
        <v>TAR</v>
      </c>
    </row>
    <row r="2105" spans="1:16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96"/>
        <v>02104</v>
      </c>
      <c r="O2105">
        <f t="shared" si="97"/>
        <v>4</v>
      </c>
      <c r="P2105" t="str">
        <f t="shared" si="98"/>
        <v>PRA</v>
      </c>
    </row>
    <row r="2106" spans="1:16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96"/>
        <v>02105</v>
      </c>
      <c r="O2106">
        <f t="shared" si="97"/>
        <v>2</v>
      </c>
      <c r="P2106" t="str">
        <f t="shared" si="98"/>
        <v>BEM</v>
      </c>
    </row>
    <row r="2107" spans="1:16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96"/>
        <v>02106</v>
      </c>
      <c r="O2107">
        <f t="shared" si="97"/>
        <v>5</v>
      </c>
      <c r="P2107" t="str">
        <f t="shared" si="98"/>
        <v>REM</v>
      </c>
    </row>
    <row r="2108" spans="1:16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96"/>
        <v>02107</v>
      </c>
      <c r="O2108">
        <f t="shared" si="97"/>
        <v>3</v>
      </c>
      <c r="P2108" t="str">
        <f t="shared" si="98"/>
        <v>BIA</v>
      </c>
    </row>
    <row r="2109" spans="1:16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96"/>
        <v>02108</v>
      </c>
      <c r="O2109">
        <f t="shared" si="97"/>
        <v>4</v>
      </c>
      <c r="P2109" t="str">
        <f t="shared" si="98"/>
        <v>SRO</v>
      </c>
    </row>
    <row r="2110" spans="1:16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96"/>
        <v>02109</v>
      </c>
      <c r="O2110">
        <f t="shared" si="97"/>
        <v>4</v>
      </c>
      <c r="P2110" t="str">
        <f t="shared" si="98"/>
        <v>ZOL</v>
      </c>
    </row>
    <row r="2111" spans="1:16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96"/>
        <v>02110</v>
      </c>
      <c r="O2111">
        <f t="shared" si="97"/>
        <v>3</v>
      </c>
      <c r="P2111" t="str">
        <f t="shared" si="98"/>
        <v>WLO</v>
      </c>
    </row>
    <row r="2112" spans="1:16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96"/>
        <v>02111</v>
      </c>
      <c r="O2112">
        <f t="shared" si="97"/>
        <v>2</v>
      </c>
      <c r="P2112" t="str">
        <f t="shared" si="98"/>
        <v>WES</v>
      </c>
    </row>
    <row r="2113" spans="1:16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96"/>
        <v>02112</v>
      </c>
      <c r="O2113">
        <f t="shared" si="97"/>
        <v>2</v>
      </c>
      <c r="P2113" t="str">
        <f t="shared" si="98"/>
        <v>WLO</v>
      </c>
    </row>
    <row r="2114" spans="1:16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99">LEFT(A2114,5)</f>
        <v>02113</v>
      </c>
      <c r="O2114">
        <f t="shared" ref="O2114:O2177" si="100">TRUNC(RIGHT(LEFT(A2114,7),2))</f>
        <v>4</v>
      </c>
      <c r="P2114" t="str">
        <f t="shared" ref="P2114:P2177" si="101">RIGHT(A2114,3)</f>
        <v>BEM</v>
      </c>
    </row>
    <row r="2115" spans="1:16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99"/>
        <v>02114</v>
      </c>
      <c r="O2115">
        <f t="shared" si="100"/>
        <v>3</v>
      </c>
      <c r="P2115" t="str">
        <f t="shared" si="101"/>
        <v>WOL</v>
      </c>
    </row>
    <row r="2116" spans="1:16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99"/>
        <v>02115</v>
      </c>
      <c r="O2116">
        <f t="shared" si="100"/>
        <v>2</v>
      </c>
      <c r="P2116" t="str">
        <f t="shared" si="101"/>
        <v>WOL</v>
      </c>
    </row>
    <row r="2117" spans="1:16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99"/>
        <v>02116</v>
      </c>
      <c r="O2117">
        <f t="shared" si="100"/>
        <v>3</v>
      </c>
      <c r="P2117" t="str">
        <f t="shared" si="101"/>
        <v>BEM</v>
      </c>
    </row>
    <row r="2118" spans="1:16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99"/>
        <v>02117</v>
      </c>
      <c r="O2118">
        <f t="shared" si="100"/>
        <v>4</v>
      </c>
      <c r="P2118" t="str">
        <f t="shared" si="101"/>
        <v>TAR</v>
      </c>
    </row>
    <row r="2119" spans="1:16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99"/>
        <v>02118</v>
      </c>
      <c r="O2119">
        <f t="shared" si="100"/>
        <v>6</v>
      </c>
      <c r="P2119" t="str">
        <f t="shared" si="101"/>
        <v>URY</v>
      </c>
    </row>
    <row r="2120" spans="1:16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99"/>
        <v>02119</v>
      </c>
      <c r="O2120">
        <f t="shared" si="100"/>
        <v>7</v>
      </c>
      <c r="P2120" t="str">
        <f t="shared" si="101"/>
        <v>WOL</v>
      </c>
    </row>
    <row r="2121" spans="1:16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99"/>
        <v>02120</v>
      </c>
      <c r="O2121">
        <f t="shared" si="100"/>
        <v>4</v>
      </c>
      <c r="P2121" t="str">
        <f t="shared" si="101"/>
        <v>SRO</v>
      </c>
    </row>
    <row r="2122" spans="1:16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99"/>
        <v>02121</v>
      </c>
      <c r="O2122">
        <f t="shared" si="100"/>
        <v>4</v>
      </c>
      <c r="P2122" t="str">
        <f t="shared" si="101"/>
        <v>SRO</v>
      </c>
    </row>
    <row r="2123" spans="1:16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99"/>
        <v>02122</v>
      </c>
      <c r="O2123">
        <f t="shared" si="100"/>
        <v>5</v>
      </c>
      <c r="P2123" t="str">
        <f t="shared" si="101"/>
        <v>BIA</v>
      </c>
    </row>
    <row r="2124" spans="1:16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99"/>
        <v>02123</v>
      </c>
      <c r="O2124">
        <f t="shared" si="100"/>
        <v>1</v>
      </c>
      <c r="P2124" t="str">
        <f t="shared" si="101"/>
        <v>BIE</v>
      </c>
    </row>
    <row r="2125" spans="1:16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99"/>
        <v>02124</v>
      </c>
      <c r="O2125">
        <f t="shared" si="100"/>
        <v>3</v>
      </c>
      <c r="P2125" t="str">
        <f t="shared" si="101"/>
        <v>WES</v>
      </c>
    </row>
    <row r="2126" spans="1:16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99"/>
        <v>02125</v>
      </c>
      <c r="O2126">
        <f t="shared" si="100"/>
        <v>3</v>
      </c>
      <c r="P2126" t="str">
        <f t="shared" si="101"/>
        <v>BIA</v>
      </c>
    </row>
    <row r="2127" spans="1:16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99"/>
        <v>02126</v>
      </c>
      <c r="O2127">
        <f t="shared" si="100"/>
        <v>6</v>
      </c>
      <c r="P2127" t="str">
        <f t="shared" si="101"/>
        <v>REM</v>
      </c>
    </row>
    <row r="2128" spans="1:16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99"/>
        <v>02127</v>
      </c>
      <c r="O2128">
        <f t="shared" si="100"/>
        <v>7</v>
      </c>
      <c r="P2128" t="str">
        <f t="shared" si="101"/>
        <v>WLO</v>
      </c>
    </row>
    <row r="2129" spans="1:16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99"/>
        <v>02128</v>
      </c>
      <c r="O2129">
        <f t="shared" si="100"/>
        <v>3</v>
      </c>
      <c r="P2129" t="str">
        <f t="shared" si="101"/>
        <v>BEM</v>
      </c>
    </row>
    <row r="2130" spans="1:16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99"/>
        <v>02129</v>
      </c>
      <c r="O2130">
        <f t="shared" si="100"/>
        <v>4</v>
      </c>
      <c r="P2130" t="str">
        <f t="shared" si="101"/>
        <v>BEM</v>
      </c>
    </row>
    <row r="2131" spans="1:16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99"/>
        <v>02130</v>
      </c>
      <c r="O2131">
        <f t="shared" si="100"/>
        <v>2</v>
      </c>
      <c r="P2131" t="str">
        <f t="shared" si="101"/>
        <v>PRA</v>
      </c>
    </row>
    <row r="2132" spans="1:16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99"/>
        <v>02131</v>
      </c>
      <c r="O2132">
        <f t="shared" si="100"/>
        <v>2</v>
      </c>
      <c r="P2132" t="str">
        <f t="shared" si="101"/>
        <v>URY</v>
      </c>
    </row>
    <row r="2133" spans="1:16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99"/>
        <v>02132</v>
      </c>
      <c r="O2133">
        <f t="shared" si="100"/>
        <v>3</v>
      </c>
      <c r="P2133" t="str">
        <f t="shared" si="101"/>
        <v>WLO</v>
      </c>
    </row>
    <row r="2134" spans="1:16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99"/>
        <v>02133</v>
      </c>
      <c r="O2134">
        <f t="shared" si="100"/>
        <v>3</v>
      </c>
      <c r="P2134" t="str">
        <f t="shared" si="101"/>
        <v>PRA</v>
      </c>
    </row>
    <row r="2135" spans="1:16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99"/>
        <v>02134</v>
      </c>
      <c r="O2135">
        <f t="shared" si="100"/>
        <v>3</v>
      </c>
      <c r="P2135" t="str">
        <f t="shared" si="101"/>
        <v>WAW</v>
      </c>
    </row>
    <row r="2136" spans="1:16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99"/>
        <v>02135</v>
      </c>
      <c r="O2136">
        <f t="shared" si="100"/>
        <v>3</v>
      </c>
      <c r="P2136" t="str">
        <f t="shared" si="101"/>
        <v>WES</v>
      </c>
    </row>
    <row r="2137" spans="1:16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99"/>
        <v>02136</v>
      </c>
      <c r="O2137">
        <f t="shared" si="100"/>
        <v>4</v>
      </c>
      <c r="P2137" t="str">
        <f t="shared" si="101"/>
        <v>ZOL</v>
      </c>
    </row>
    <row r="2138" spans="1:16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99"/>
        <v>02137</v>
      </c>
      <c r="O2138">
        <f t="shared" si="100"/>
        <v>4</v>
      </c>
      <c r="P2138" t="str">
        <f t="shared" si="101"/>
        <v>REM</v>
      </c>
    </row>
    <row r="2139" spans="1:16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99"/>
        <v>02138</v>
      </c>
      <c r="O2139">
        <f t="shared" si="100"/>
        <v>4</v>
      </c>
      <c r="P2139" t="str">
        <f t="shared" si="101"/>
        <v>BIE</v>
      </c>
    </row>
    <row r="2140" spans="1:16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99"/>
        <v>02139</v>
      </c>
      <c r="O2140">
        <f t="shared" si="100"/>
        <v>3</v>
      </c>
      <c r="P2140" t="str">
        <f t="shared" si="101"/>
        <v>ZOL</v>
      </c>
    </row>
    <row r="2141" spans="1:16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99"/>
        <v>02140</v>
      </c>
      <c r="O2141">
        <f t="shared" si="100"/>
        <v>1</v>
      </c>
      <c r="P2141" t="str">
        <f t="shared" si="101"/>
        <v>WOL</v>
      </c>
    </row>
    <row r="2142" spans="1:16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99"/>
        <v>02141</v>
      </c>
      <c r="O2142">
        <f t="shared" si="100"/>
        <v>5</v>
      </c>
      <c r="P2142" t="str">
        <f t="shared" si="101"/>
        <v>WAW</v>
      </c>
    </row>
    <row r="2143" spans="1:16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99"/>
        <v>02142</v>
      </c>
      <c r="O2143">
        <f t="shared" si="100"/>
        <v>4</v>
      </c>
      <c r="P2143" t="str">
        <f t="shared" si="101"/>
        <v>REM</v>
      </c>
    </row>
    <row r="2144" spans="1:16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99"/>
        <v>02143</v>
      </c>
      <c r="O2144">
        <f t="shared" si="100"/>
        <v>5</v>
      </c>
      <c r="P2144" t="str">
        <f t="shared" si="101"/>
        <v>WAW</v>
      </c>
    </row>
    <row r="2145" spans="1:16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99"/>
        <v>02144</v>
      </c>
      <c r="O2145">
        <f t="shared" si="100"/>
        <v>2</v>
      </c>
      <c r="P2145" t="str">
        <f t="shared" si="101"/>
        <v>BIA</v>
      </c>
    </row>
    <row r="2146" spans="1:16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99"/>
        <v>02145</v>
      </c>
      <c r="O2146">
        <f t="shared" si="100"/>
        <v>3</v>
      </c>
      <c r="P2146" t="str">
        <f t="shared" si="101"/>
        <v>WIL</v>
      </c>
    </row>
    <row r="2147" spans="1:16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99"/>
        <v>02146</v>
      </c>
      <c r="O2147">
        <f t="shared" si="100"/>
        <v>2</v>
      </c>
      <c r="P2147" t="str">
        <f t="shared" si="101"/>
        <v>PRA</v>
      </c>
    </row>
    <row r="2148" spans="1:16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99"/>
        <v>02147</v>
      </c>
      <c r="O2148">
        <f t="shared" si="100"/>
        <v>4</v>
      </c>
      <c r="P2148" t="str">
        <f t="shared" si="101"/>
        <v>WLO</v>
      </c>
    </row>
    <row r="2149" spans="1:16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99"/>
        <v>02148</v>
      </c>
      <c r="O2149">
        <f t="shared" si="100"/>
        <v>5</v>
      </c>
      <c r="P2149" t="str">
        <f t="shared" si="101"/>
        <v>SRO</v>
      </c>
    </row>
    <row r="2150" spans="1:16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99"/>
        <v>02149</v>
      </c>
      <c r="O2150">
        <f t="shared" si="100"/>
        <v>5</v>
      </c>
      <c r="P2150" t="str">
        <f t="shared" si="101"/>
        <v>WOL</v>
      </c>
    </row>
    <row r="2151" spans="1:16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99"/>
        <v>02150</v>
      </c>
      <c r="O2151">
        <f t="shared" si="100"/>
        <v>1</v>
      </c>
      <c r="P2151" t="str">
        <f t="shared" si="101"/>
        <v>MOK</v>
      </c>
    </row>
    <row r="2152" spans="1:16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99"/>
        <v>02151</v>
      </c>
      <c r="O2152">
        <f t="shared" si="100"/>
        <v>3</v>
      </c>
      <c r="P2152" t="str">
        <f t="shared" si="101"/>
        <v>ZOL</v>
      </c>
    </row>
    <row r="2153" spans="1:16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99"/>
        <v>02152</v>
      </c>
      <c r="O2153">
        <f t="shared" si="100"/>
        <v>1</v>
      </c>
      <c r="P2153" t="str">
        <f t="shared" si="101"/>
        <v>BIA</v>
      </c>
    </row>
    <row r="2154" spans="1:16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99"/>
        <v>02153</v>
      </c>
      <c r="O2154">
        <f t="shared" si="100"/>
        <v>2</v>
      </c>
      <c r="P2154" t="str">
        <f t="shared" si="101"/>
        <v>WAW</v>
      </c>
    </row>
    <row r="2155" spans="1:16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99"/>
        <v>02154</v>
      </c>
      <c r="O2155">
        <f t="shared" si="100"/>
        <v>4</v>
      </c>
      <c r="P2155" t="str">
        <f t="shared" si="101"/>
        <v>OCH</v>
      </c>
    </row>
    <row r="2156" spans="1:16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99"/>
        <v>02155</v>
      </c>
      <c r="O2156">
        <f t="shared" si="100"/>
        <v>4</v>
      </c>
      <c r="P2156" t="str">
        <f t="shared" si="101"/>
        <v>URY</v>
      </c>
    </row>
    <row r="2157" spans="1:16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99"/>
        <v>02156</v>
      </c>
      <c r="O2157">
        <f t="shared" si="100"/>
        <v>3</v>
      </c>
      <c r="P2157" t="str">
        <f t="shared" si="101"/>
        <v>ZOL</v>
      </c>
    </row>
    <row r="2158" spans="1:16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99"/>
        <v>02157</v>
      </c>
      <c r="O2158">
        <f t="shared" si="100"/>
        <v>4</v>
      </c>
      <c r="P2158" t="str">
        <f t="shared" si="101"/>
        <v>SRO</v>
      </c>
    </row>
    <row r="2159" spans="1:16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99"/>
        <v>02158</v>
      </c>
      <c r="O2159">
        <f t="shared" si="100"/>
        <v>1</v>
      </c>
      <c r="P2159" t="str">
        <f t="shared" si="101"/>
        <v>SRO</v>
      </c>
    </row>
    <row r="2160" spans="1:16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99"/>
        <v>02159</v>
      </c>
      <c r="O2160">
        <f t="shared" si="100"/>
        <v>3</v>
      </c>
      <c r="P2160" t="str">
        <f t="shared" si="101"/>
        <v>OCH</v>
      </c>
    </row>
    <row r="2161" spans="1:16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99"/>
        <v>02160</v>
      </c>
      <c r="O2161">
        <f t="shared" si="100"/>
        <v>1</v>
      </c>
      <c r="P2161" t="str">
        <f t="shared" si="101"/>
        <v>REM</v>
      </c>
    </row>
    <row r="2162" spans="1:16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99"/>
        <v>02161</v>
      </c>
      <c r="O2162">
        <f t="shared" si="100"/>
        <v>3</v>
      </c>
      <c r="P2162" t="str">
        <f t="shared" si="101"/>
        <v>ZOL</v>
      </c>
    </row>
    <row r="2163" spans="1:16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99"/>
        <v>02162</v>
      </c>
      <c r="O2163">
        <f t="shared" si="100"/>
        <v>2</v>
      </c>
      <c r="P2163" t="str">
        <f t="shared" si="101"/>
        <v>WIL</v>
      </c>
    </row>
    <row r="2164" spans="1:16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99"/>
        <v>02163</v>
      </c>
      <c r="O2164">
        <f t="shared" si="100"/>
        <v>3</v>
      </c>
      <c r="P2164" t="str">
        <f t="shared" si="101"/>
        <v>BIE</v>
      </c>
    </row>
    <row r="2165" spans="1:16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99"/>
        <v>02164</v>
      </c>
      <c r="O2165">
        <f t="shared" si="100"/>
        <v>3</v>
      </c>
      <c r="P2165" t="str">
        <f t="shared" si="101"/>
        <v>URY</v>
      </c>
    </row>
    <row r="2166" spans="1:16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99"/>
        <v>02165</v>
      </c>
      <c r="O2166">
        <f t="shared" si="100"/>
        <v>4</v>
      </c>
      <c r="P2166" t="str">
        <f t="shared" si="101"/>
        <v>WOL</v>
      </c>
    </row>
    <row r="2167" spans="1:16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99"/>
        <v>02166</v>
      </c>
      <c r="O2167">
        <f t="shared" si="100"/>
        <v>1</v>
      </c>
      <c r="P2167" t="str">
        <f t="shared" si="101"/>
        <v>MOK</v>
      </c>
    </row>
    <row r="2168" spans="1:16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99"/>
        <v>02167</v>
      </c>
      <c r="O2168">
        <f t="shared" si="100"/>
        <v>2</v>
      </c>
      <c r="P2168" t="str">
        <f t="shared" si="101"/>
        <v>OCH</v>
      </c>
    </row>
    <row r="2169" spans="1:16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99"/>
        <v>02168</v>
      </c>
      <c r="O2169">
        <f t="shared" si="100"/>
        <v>3</v>
      </c>
      <c r="P2169" t="str">
        <f t="shared" si="101"/>
        <v>REM</v>
      </c>
    </row>
    <row r="2170" spans="1:16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99"/>
        <v>02169</v>
      </c>
      <c r="O2170">
        <f t="shared" si="100"/>
        <v>6</v>
      </c>
      <c r="P2170" t="str">
        <f t="shared" si="101"/>
        <v>URU</v>
      </c>
    </row>
    <row r="2171" spans="1:16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99"/>
        <v>02170</v>
      </c>
      <c r="O2171">
        <f t="shared" si="100"/>
        <v>3</v>
      </c>
      <c r="P2171" t="str">
        <f t="shared" si="101"/>
        <v>TAR</v>
      </c>
    </row>
    <row r="2172" spans="1:16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99"/>
        <v>02171</v>
      </c>
      <c r="O2172">
        <f t="shared" si="100"/>
        <v>3</v>
      </c>
      <c r="P2172" t="str">
        <f t="shared" si="101"/>
        <v>OCH</v>
      </c>
    </row>
    <row r="2173" spans="1:16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99"/>
        <v>02172</v>
      </c>
      <c r="O2173">
        <f t="shared" si="100"/>
        <v>2</v>
      </c>
      <c r="P2173" t="str">
        <f t="shared" si="101"/>
        <v>WES</v>
      </c>
    </row>
    <row r="2174" spans="1:16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99"/>
        <v>02173</v>
      </c>
      <c r="O2174">
        <f t="shared" si="100"/>
        <v>6</v>
      </c>
      <c r="P2174" t="str">
        <f t="shared" si="101"/>
        <v>MOK</v>
      </c>
    </row>
    <row r="2175" spans="1:16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99"/>
        <v>02174</v>
      </c>
      <c r="O2175">
        <f t="shared" si="100"/>
        <v>2</v>
      </c>
      <c r="P2175" t="str">
        <f t="shared" si="101"/>
        <v>ZOL</v>
      </c>
    </row>
    <row r="2176" spans="1:16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99"/>
        <v>02175</v>
      </c>
      <c r="O2176">
        <f t="shared" si="100"/>
        <v>3</v>
      </c>
      <c r="P2176" t="str">
        <f t="shared" si="101"/>
        <v>WAW</v>
      </c>
    </row>
    <row r="2177" spans="1:16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99"/>
        <v>02176</v>
      </c>
      <c r="O2177">
        <f t="shared" si="100"/>
        <v>3</v>
      </c>
      <c r="P2177" t="str">
        <f t="shared" si="101"/>
        <v>SRO</v>
      </c>
    </row>
    <row r="2178" spans="1:16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102">LEFT(A2178,5)</f>
        <v>02177</v>
      </c>
      <c r="O2178">
        <f t="shared" ref="O2178:O2241" si="103">TRUNC(RIGHT(LEFT(A2178,7),2))</f>
        <v>5</v>
      </c>
      <c r="P2178" t="str">
        <f t="shared" ref="P2178:P2241" si="104">RIGHT(A2178,3)</f>
        <v>BIE</v>
      </c>
    </row>
    <row r="2179" spans="1:16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102"/>
        <v>02178</v>
      </c>
      <c r="O2179">
        <f t="shared" si="103"/>
        <v>2</v>
      </c>
      <c r="P2179" t="str">
        <f t="shared" si="104"/>
        <v>WAW</v>
      </c>
    </row>
    <row r="2180" spans="1:16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102"/>
        <v>02179</v>
      </c>
      <c r="O2180">
        <f t="shared" si="103"/>
        <v>2</v>
      </c>
      <c r="P2180" t="str">
        <f t="shared" si="104"/>
        <v>WAW</v>
      </c>
    </row>
    <row r="2181" spans="1:16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102"/>
        <v>02180</v>
      </c>
      <c r="O2181">
        <f t="shared" si="103"/>
        <v>6</v>
      </c>
      <c r="P2181" t="str">
        <f t="shared" si="104"/>
        <v>OCH</v>
      </c>
    </row>
    <row r="2182" spans="1:16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102"/>
        <v>02181</v>
      </c>
      <c r="O2182">
        <f t="shared" si="103"/>
        <v>4</v>
      </c>
      <c r="P2182" t="str">
        <f t="shared" si="104"/>
        <v>BIA</v>
      </c>
    </row>
    <row r="2183" spans="1:16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102"/>
        <v>02182</v>
      </c>
      <c r="O2183">
        <f t="shared" si="103"/>
        <v>1</v>
      </c>
      <c r="P2183" t="str">
        <f t="shared" si="104"/>
        <v>URU</v>
      </c>
    </row>
    <row r="2184" spans="1:16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102"/>
        <v>02183</v>
      </c>
      <c r="O2184">
        <f t="shared" si="103"/>
        <v>2</v>
      </c>
      <c r="P2184" t="str">
        <f t="shared" si="104"/>
        <v>URU</v>
      </c>
    </row>
    <row r="2185" spans="1:16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102"/>
        <v>02184</v>
      </c>
      <c r="O2185">
        <f t="shared" si="103"/>
        <v>3</v>
      </c>
      <c r="P2185" t="str">
        <f t="shared" si="104"/>
        <v>BIA</v>
      </c>
    </row>
    <row r="2186" spans="1:16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102"/>
        <v>02185</v>
      </c>
      <c r="O2186">
        <f t="shared" si="103"/>
        <v>4</v>
      </c>
      <c r="P2186" t="str">
        <f t="shared" si="104"/>
        <v>SRO</v>
      </c>
    </row>
    <row r="2187" spans="1:16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102"/>
        <v>02186</v>
      </c>
      <c r="O2187">
        <f t="shared" si="103"/>
        <v>4</v>
      </c>
      <c r="P2187" t="str">
        <f t="shared" si="104"/>
        <v>WOL</v>
      </c>
    </row>
    <row r="2188" spans="1:16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102"/>
        <v>02187</v>
      </c>
      <c r="O2188">
        <f t="shared" si="103"/>
        <v>6</v>
      </c>
      <c r="P2188" t="str">
        <f t="shared" si="104"/>
        <v>MOK</v>
      </c>
    </row>
    <row r="2189" spans="1:16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102"/>
        <v>02188</v>
      </c>
      <c r="O2189">
        <f t="shared" si="103"/>
        <v>2</v>
      </c>
      <c r="P2189" t="str">
        <f t="shared" si="104"/>
        <v>OCH</v>
      </c>
    </row>
    <row r="2190" spans="1:16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102"/>
        <v>02189</v>
      </c>
      <c r="O2190">
        <f t="shared" si="103"/>
        <v>2</v>
      </c>
      <c r="P2190" t="str">
        <f t="shared" si="104"/>
        <v>PRA</v>
      </c>
    </row>
    <row r="2191" spans="1:16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102"/>
        <v>02190</v>
      </c>
      <c r="O2191">
        <f t="shared" si="103"/>
        <v>2</v>
      </c>
      <c r="P2191" t="str">
        <f t="shared" si="104"/>
        <v>BIE</v>
      </c>
    </row>
    <row r="2192" spans="1:16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102"/>
        <v>02191</v>
      </c>
      <c r="O2192">
        <f t="shared" si="103"/>
        <v>3</v>
      </c>
      <c r="P2192" t="str">
        <f t="shared" si="104"/>
        <v>PRA</v>
      </c>
    </row>
    <row r="2193" spans="1:16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102"/>
        <v>02192</v>
      </c>
      <c r="O2193">
        <f t="shared" si="103"/>
        <v>5</v>
      </c>
      <c r="P2193" t="str">
        <f t="shared" si="104"/>
        <v>BIA</v>
      </c>
    </row>
    <row r="2194" spans="1:16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102"/>
        <v>02193</v>
      </c>
      <c r="O2194">
        <f t="shared" si="103"/>
        <v>4</v>
      </c>
      <c r="P2194" t="str">
        <f t="shared" si="104"/>
        <v>BIA</v>
      </c>
    </row>
    <row r="2195" spans="1:16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102"/>
        <v>02194</v>
      </c>
      <c r="O2195">
        <f t="shared" si="103"/>
        <v>4</v>
      </c>
      <c r="P2195" t="str">
        <f t="shared" si="104"/>
        <v>TAR</v>
      </c>
    </row>
    <row r="2196" spans="1:16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102"/>
        <v>02195</v>
      </c>
      <c r="O2196">
        <f t="shared" si="103"/>
        <v>4</v>
      </c>
      <c r="P2196" t="str">
        <f t="shared" si="104"/>
        <v>OCH</v>
      </c>
    </row>
    <row r="2197" spans="1:16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102"/>
        <v>02196</v>
      </c>
      <c r="O2197">
        <f t="shared" si="103"/>
        <v>1</v>
      </c>
      <c r="P2197" t="str">
        <f t="shared" si="104"/>
        <v>WOL</v>
      </c>
    </row>
    <row r="2198" spans="1:16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102"/>
        <v>02197</v>
      </c>
      <c r="O2198">
        <f t="shared" si="103"/>
        <v>1</v>
      </c>
      <c r="P2198" t="str">
        <f t="shared" si="104"/>
        <v>BIE</v>
      </c>
    </row>
    <row r="2199" spans="1:16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102"/>
        <v>02198</v>
      </c>
      <c r="O2199">
        <f t="shared" si="103"/>
        <v>3</v>
      </c>
      <c r="P2199" t="str">
        <f t="shared" si="104"/>
        <v>URU</v>
      </c>
    </row>
    <row r="2200" spans="1:16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102"/>
        <v>02199</v>
      </c>
      <c r="O2200">
        <f t="shared" si="103"/>
        <v>1</v>
      </c>
      <c r="P2200" t="str">
        <f t="shared" si="104"/>
        <v>OCH</v>
      </c>
    </row>
    <row r="2201" spans="1:16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102"/>
        <v>02200</v>
      </c>
      <c r="O2201">
        <f t="shared" si="103"/>
        <v>4</v>
      </c>
      <c r="P2201" t="str">
        <f t="shared" si="104"/>
        <v>PRA</v>
      </c>
    </row>
    <row r="2202" spans="1:16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102"/>
        <v>02201</v>
      </c>
      <c r="O2202">
        <f t="shared" si="103"/>
        <v>1</v>
      </c>
      <c r="P2202" t="str">
        <f t="shared" si="104"/>
        <v>OCH</v>
      </c>
    </row>
    <row r="2203" spans="1:16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102"/>
        <v>02202</v>
      </c>
      <c r="O2203">
        <f t="shared" si="103"/>
        <v>4</v>
      </c>
      <c r="P2203" t="str">
        <f t="shared" si="104"/>
        <v>REM</v>
      </c>
    </row>
    <row r="2204" spans="1:16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102"/>
        <v>02203</v>
      </c>
      <c r="O2204">
        <f t="shared" si="103"/>
        <v>2</v>
      </c>
      <c r="P2204" t="str">
        <f t="shared" si="104"/>
        <v>URU</v>
      </c>
    </row>
    <row r="2205" spans="1:16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102"/>
        <v>02204</v>
      </c>
      <c r="O2205">
        <f t="shared" si="103"/>
        <v>6</v>
      </c>
      <c r="P2205" t="str">
        <f t="shared" si="104"/>
        <v>OCH</v>
      </c>
    </row>
    <row r="2206" spans="1:16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102"/>
        <v>02205</v>
      </c>
      <c r="O2206">
        <f t="shared" si="103"/>
        <v>6</v>
      </c>
      <c r="P2206" t="str">
        <f t="shared" si="104"/>
        <v>REM</v>
      </c>
    </row>
    <row r="2207" spans="1:16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102"/>
        <v>02206</v>
      </c>
      <c r="O2207">
        <f t="shared" si="103"/>
        <v>3</v>
      </c>
      <c r="P2207" t="str">
        <f t="shared" si="104"/>
        <v>ZOL</v>
      </c>
    </row>
    <row r="2208" spans="1:16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102"/>
        <v>02207</v>
      </c>
      <c r="O2208">
        <f t="shared" si="103"/>
        <v>4</v>
      </c>
      <c r="P2208" t="str">
        <f t="shared" si="104"/>
        <v>ZOL</v>
      </c>
    </row>
    <row r="2209" spans="1:16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102"/>
        <v>02208</v>
      </c>
      <c r="O2209">
        <f t="shared" si="103"/>
        <v>4</v>
      </c>
      <c r="P2209" t="str">
        <f t="shared" si="104"/>
        <v>URY</v>
      </c>
    </row>
    <row r="2210" spans="1:16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102"/>
        <v>02209</v>
      </c>
      <c r="O2210">
        <f t="shared" si="103"/>
        <v>5</v>
      </c>
      <c r="P2210" t="str">
        <f t="shared" si="104"/>
        <v>WAW</v>
      </c>
    </row>
    <row r="2211" spans="1:16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102"/>
        <v>02210</v>
      </c>
      <c r="O2211">
        <f t="shared" si="103"/>
        <v>4</v>
      </c>
      <c r="P2211" t="str">
        <f t="shared" si="104"/>
        <v>ZOL</v>
      </c>
    </row>
    <row r="2212" spans="1:16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102"/>
        <v>02211</v>
      </c>
      <c r="O2212">
        <f t="shared" si="103"/>
        <v>3</v>
      </c>
      <c r="P2212" t="str">
        <f t="shared" si="104"/>
        <v>OCH</v>
      </c>
    </row>
    <row r="2213" spans="1:16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102"/>
        <v>02212</v>
      </c>
      <c r="O2213">
        <f t="shared" si="103"/>
        <v>3</v>
      </c>
      <c r="P2213" t="str">
        <f t="shared" si="104"/>
        <v>WAW</v>
      </c>
    </row>
    <row r="2214" spans="1:16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102"/>
        <v>02213</v>
      </c>
      <c r="O2214">
        <f t="shared" si="103"/>
        <v>2</v>
      </c>
      <c r="P2214" t="str">
        <f t="shared" si="104"/>
        <v>WAW</v>
      </c>
    </row>
    <row r="2215" spans="1:16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102"/>
        <v>02214</v>
      </c>
      <c r="O2215">
        <f t="shared" si="103"/>
        <v>4</v>
      </c>
      <c r="P2215" t="str">
        <f t="shared" si="104"/>
        <v>PRA</v>
      </c>
    </row>
    <row r="2216" spans="1:16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102"/>
        <v>02215</v>
      </c>
      <c r="O2216">
        <f t="shared" si="103"/>
        <v>5</v>
      </c>
      <c r="P2216" t="str">
        <f t="shared" si="104"/>
        <v>BIE</v>
      </c>
    </row>
    <row r="2217" spans="1:16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102"/>
        <v>02216</v>
      </c>
      <c r="O2217">
        <f t="shared" si="103"/>
        <v>5</v>
      </c>
      <c r="P2217" t="str">
        <f t="shared" si="104"/>
        <v>REM</v>
      </c>
    </row>
    <row r="2218" spans="1:16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102"/>
        <v>02217</v>
      </c>
      <c r="O2218">
        <f t="shared" si="103"/>
        <v>4</v>
      </c>
      <c r="P2218" t="str">
        <f t="shared" si="104"/>
        <v>TAR</v>
      </c>
    </row>
    <row r="2219" spans="1:16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102"/>
        <v>02218</v>
      </c>
      <c r="O2219">
        <f t="shared" si="103"/>
        <v>4</v>
      </c>
      <c r="P2219" t="str">
        <f t="shared" si="104"/>
        <v>MOK</v>
      </c>
    </row>
    <row r="2220" spans="1:16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102"/>
        <v>02219</v>
      </c>
      <c r="O2220">
        <f t="shared" si="103"/>
        <v>2</v>
      </c>
      <c r="P2220" t="str">
        <f t="shared" si="104"/>
        <v>MOK</v>
      </c>
    </row>
    <row r="2221" spans="1:16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102"/>
        <v>02220</v>
      </c>
      <c r="O2221">
        <f t="shared" si="103"/>
        <v>2</v>
      </c>
      <c r="P2221" t="str">
        <f t="shared" si="104"/>
        <v>ZOL</v>
      </c>
    </row>
    <row r="2222" spans="1:16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102"/>
        <v>02221</v>
      </c>
      <c r="O2222">
        <f t="shared" si="103"/>
        <v>3</v>
      </c>
      <c r="P2222" t="str">
        <f t="shared" si="104"/>
        <v>URY</v>
      </c>
    </row>
    <row r="2223" spans="1:16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102"/>
        <v>02222</v>
      </c>
      <c r="O2223">
        <f t="shared" si="103"/>
        <v>4</v>
      </c>
      <c r="P2223" t="str">
        <f t="shared" si="104"/>
        <v>SRO</v>
      </c>
    </row>
    <row r="2224" spans="1:16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102"/>
        <v>02223</v>
      </c>
      <c r="O2224">
        <f t="shared" si="103"/>
        <v>6</v>
      </c>
      <c r="P2224" t="str">
        <f t="shared" si="104"/>
        <v>BIA</v>
      </c>
    </row>
    <row r="2225" spans="1:16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102"/>
        <v>02224</v>
      </c>
      <c r="O2225">
        <f t="shared" si="103"/>
        <v>3</v>
      </c>
      <c r="P2225" t="str">
        <f t="shared" si="104"/>
        <v>TAR</v>
      </c>
    </row>
    <row r="2226" spans="1:16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102"/>
        <v>02225</v>
      </c>
      <c r="O2226">
        <f t="shared" si="103"/>
        <v>1</v>
      </c>
      <c r="P2226" t="str">
        <f t="shared" si="104"/>
        <v>URU</v>
      </c>
    </row>
    <row r="2227" spans="1:16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102"/>
        <v>02226</v>
      </c>
      <c r="O2227">
        <f t="shared" si="103"/>
        <v>2</v>
      </c>
      <c r="P2227" t="str">
        <f t="shared" si="104"/>
        <v>URY</v>
      </c>
    </row>
    <row r="2228" spans="1:16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102"/>
        <v>02227</v>
      </c>
      <c r="O2228">
        <f t="shared" si="103"/>
        <v>2</v>
      </c>
      <c r="P2228" t="str">
        <f t="shared" si="104"/>
        <v>WES</v>
      </c>
    </row>
    <row r="2229" spans="1:16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102"/>
        <v>02228</v>
      </c>
      <c r="O2229">
        <f t="shared" si="103"/>
        <v>3</v>
      </c>
      <c r="P2229" t="str">
        <f t="shared" si="104"/>
        <v>URU</v>
      </c>
    </row>
    <row r="2230" spans="1:16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102"/>
        <v>02229</v>
      </c>
      <c r="O2230">
        <f t="shared" si="103"/>
        <v>6</v>
      </c>
      <c r="P2230" t="str">
        <f t="shared" si="104"/>
        <v>BIA</v>
      </c>
    </row>
    <row r="2231" spans="1:16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102"/>
        <v>02230</v>
      </c>
      <c r="O2231">
        <f t="shared" si="103"/>
        <v>2</v>
      </c>
      <c r="P2231" t="str">
        <f t="shared" si="104"/>
        <v>PRA</v>
      </c>
    </row>
    <row r="2232" spans="1:16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102"/>
        <v>02231</v>
      </c>
      <c r="O2232">
        <f t="shared" si="103"/>
        <v>2</v>
      </c>
      <c r="P2232" t="str">
        <f t="shared" si="104"/>
        <v>BIA</v>
      </c>
    </row>
    <row r="2233" spans="1:16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102"/>
        <v>02232</v>
      </c>
      <c r="O2233">
        <f t="shared" si="103"/>
        <v>2</v>
      </c>
      <c r="P2233" t="str">
        <f t="shared" si="104"/>
        <v>WAW</v>
      </c>
    </row>
    <row r="2234" spans="1:16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102"/>
        <v>02233</v>
      </c>
      <c r="O2234">
        <f t="shared" si="103"/>
        <v>2</v>
      </c>
      <c r="P2234" t="str">
        <f t="shared" si="104"/>
        <v>SRO</v>
      </c>
    </row>
    <row r="2235" spans="1:16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102"/>
        <v>02234</v>
      </c>
      <c r="O2235">
        <f t="shared" si="103"/>
        <v>3</v>
      </c>
      <c r="P2235" t="str">
        <f t="shared" si="104"/>
        <v>TAR</v>
      </c>
    </row>
    <row r="2236" spans="1:16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102"/>
        <v>02235</v>
      </c>
      <c r="O2236">
        <f t="shared" si="103"/>
        <v>4</v>
      </c>
      <c r="P2236" t="str">
        <f t="shared" si="104"/>
        <v>WAW</v>
      </c>
    </row>
    <row r="2237" spans="1:16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102"/>
        <v>02236</v>
      </c>
      <c r="O2237">
        <f t="shared" si="103"/>
        <v>6</v>
      </c>
      <c r="P2237" t="str">
        <f t="shared" si="104"/>
        <v>URY</v>
      </c>
    </row>
    <row r="2238" spans="1:16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102"/>
        <v>02237</v>
      </c>
      <c r="O2238">
        <f t="shared" si="103"/>
        <v>4</v>
      </c>
      <c r="P2238" t="str">
        <f t="shared" si="104"/>
        <v>WLO</v>
      </c>
    </row>
    <row r="2239" spans="1:16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102"/>
        <v>02238</v>
      </c>
      <c r="O2239">
        <f t="shared" si="103"/>
        <v>6</v>
      </c>
      <c r="P2239" t="str">
        <f t="shared" si="104"/>
        <v>PRA</v>
      </c>
    </row>
    <row r="2240" spans="1:16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102"/>
        <v>02239</v>
      </c>
      <c r="O2240">
        <f t="shared" si="103"/>
        <v>2</v>
      </c>
      <c r="P2240" t="str">
        <f t="shared" si="104"/>
        <v>WOL</v>
      </c>
    </row>
    <row r="2241" spans="1:16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102"/>
        <v>02240</v>
      </c>
      <c r="O2241">
        <f t="shared" si="103"/>
        <v>1</v>
      </c>
      <c r="P2241" t="str">
        <f t="shared" si="104"/>
        <v>PRA</v>
      </c>
    </row>
    <row r="2242" spans="1:16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105">LEFT(A2242,5)</f>
        <v>02241</v>
      </c>
      <c r="O2242">
        <f t="shared" ref="O2242:O2305" si="106">TRUNC(RIGHT(LEFT(A2242,7),2))</f>
        <v>5</v>
      </c>
      <c r="P2242" t="str">
        <f t="shared" ref="P2242:P2305" si="107">RIGHT(A2242,3)</f>
        <v>URU</v>
      </c>
    </row>
    <row r="2243" spans="1:16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105"/>
        <v>02242</v>
      </c>
      <c r="O2243">
        <f t="shared" si="106"/>
        <v>3</v>
      </c>
      <c r="P2243" t="str">
        <f t="shared" si="107"/>
        <v>WES</v>
      </c>
    </row>
    <row r="2244" spans="1:16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105"/>
        <v>02243</v>
      </c>
      <c r="O2244">
        <f t="shared" si="106"/>
        <v>3</v>
      </c>
      <c r="P2244" t="str">
        <f t="shared" si="107"/>
        <v>MOK</v>
      </c>
    </row>
    <row r="2245" spans="1:16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105"/>
        <v>02244</v>
      </c>
      <c r="O2245">
        <f t="shared" si="106"/>
        <v>1</v>
      </c>
      <c r="P2245" t="str">
        <f t="shared" si="107"/>
        <v>WAW</v>
      </c>
    </row>
    <row r="2246" spans="1:16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105"/>
        <v>02245</v>
      </c>
      <c r="O2246">
        <f t="shared" si="106"/>
        <v>3</v>
      </c>
      <c r="P2246" t="str">
        <f t="shared" si="107"/>
        <v>WLO</v>
      </c>
    </row>
    <row r="2247" spans="1:16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105"/>
        <v>02246</v>
      </c>
      <c r="O2247">
        <f t="shared" si="106"/>
        <v>3</v>
      </c>
      <c r="P2247" t="str">
        <f t="shared" si="107"/>
        <v>SRO</v>
      </c>
    </row>
    <row r="2248" spans="1:16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105"/>
        <v>02247</v>
      </c>
      <c r="O2248">
        <f t="shared" si="106"/>
        <v>3</v>
      </c>
      <c r="P2248" t="str">
        <f t="shared" si="107"/>
        <v>OCH</v>
      </c>
    </row>
    <row r="2249" spans="1:16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105"/>
        <v>02248</v>
      </c>
      <c r="O2249">
        <f t="shared" si="106"/>
        <v>1</v>
      </c>
      <c r="P2249" t="str">
        <f t="shared" si="107"/>
        <v>BIA</v>
      </c>
    </row>
    <row r="2250" spans="1:16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105"/>
        <v>02249</v>
      </c>
      <c r="O2250">
        <f t="shared" si="106"/>
        <v>2</v>
      </c>
      <c r="P2250" t="str">
        <f t="shared" si="107"/>
        <v>BIA</v>
      </c>
    </row>
    <row r="2251" spans="1:16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105"/>
        <v>02250</v>
      </c>
      <c r="O2251">
        <f t="shared" si="106"/>
        <v>3</v>
      </c>
      <c r="P2251" t="str">
        <f t="shared" si="107"/>
        <v>SRO</v>
      </c>
    </row>
    <row r="2252" spans="1:16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105"/>
        <v>02251</v>
      </c>
      <c r="O2252">
        <f t="shared" si="106"/>
        <v>1</v>
      </c>
      <c r="P2252" t="str">
        <f t="shared" si="107"/>
        <v>WOL</v>
      </c>
    </row>
    <row r="2253" spans="1:16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105"/>
        <v>02252</v>
      </c>
      <c r="O2253">
        <f t="shared" si="106"/>
        <v>3</v>
      </c>
      <c r="P2253" t="str">
        <f t="shared" si="107"/>
        <v>TAR</v>
      </c>
    </row>
    <row r="2254" spans="1:16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105"/>
        <v>02253</v>
      </c>
      <c r="O2254">
        <f t="shared" si="106"/>
        <v>6</v>
      </c>
      <c r="P2254" t="str">
        <f t="shared" si="107"/>
        <v>ZOL</v>
      </c>
    </row>
    <row r="2255" spans="1:16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105"/>
        <v>02254</v>
      </c>
      <c r="O2255">
        <f t="shared" si="106"/>
        <v>1</v>
      </c>
      <c r="P2255" t="str">
        <f t="shared" si="107"/>
        <v>WES</v>
      </c>
    </row>
    <row r="2256" spans="1:16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105"/>
        <v>02255</v>
      </c>
      <c r="O2256">
        <f t="shared" si="106"/>
        <v>4</v>
      </c>
      <c r="P2256" t="str">
        <f t="shared" si="107"/>
        <v>WLO</v>
      </c>
    </row>
    <row r="2257" spans="1:16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105"/>
        <v>02256</v>
      </c>
      <c r="O2257">
        <f t="shared" si="106"/>
        <v>4</v>
      </c>
      <c r="P2257" t="str">
        <f t="shared" si="107"/>
        <v>SRO</v>
      </c>
    </row>
    <row r="2258" spans="1:16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105"/>
        <v>02257</v>
      </c>
      <c r="O2258">
        <f t="shared" si="106"/>
        <v>3</v>
      </c>
      <c r="P2258" t="str">
        <f t="shared" si="107"/>
        <v>WOL</v>
      </c>
    </row>
    <row r="2259" spans="1:16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105"/>
        <v>02258</v>
      </c>
      <c r="O2259">
        <f t="shared" si="106"/>
        <v>5</v>
      </c>
      <c r="P2259" t="str">
        <f t="shared" si="107"/>
        <v>PRA</v>
      </c>
    </row>
    <row r="2260" spans="1:16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105"/>
        <v>02259</v>
      </c>
      <c r="O2260">
        <f t="shared" si="106"/>
        <v>3</v>
      </c>
      <c r="P2260" t="str">
        <f t="shared" si="107"/>
        <v>OCH</v>
      </c>
    </row>
    <row r="2261" spans="1:16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105"/>
        <v>02260</v>
      </c>
      <c r="O2261">
        <f t="shared" si="106"/>
        <v>4</v>
      </c>
      <c r="P2261" t="str">
        <f t="shared" si="107"/>
        <v>WIL</v>
      </c>
    </row>
    <row r="2262" spans="1:16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105"/>
        <v>02261</v>
      </c>
      <c r="O2262">
        <f t="shared" si="106"/>
        <v>4</v>
      </c>
      <c r="P2262" t="str">
        <f t="shared" si="107"/>
        <v>WAW</v>
      </c>
    </row>
    <row r="2263" spans="1:16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105"/>
        <v>02262</v>
      </c>
      <c r="O2263">
        <f t="shared" si="106"/>
        <v>4</v>
      </c>
      <c r="P2263" t="str">
        <f t="shared" si="107"/>
        <v>BIA</v>
      </c>
    </row>
    <row r="2264" spans="1:16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105"/>
        <v>02263</v>
      </c>
      <c r="O2264">
        <f t="shared" si="106"/>
        <v>3</v>
      </c>
      <c r="P2264" t="str">
        <f t="shared" si="107"/>
        <v>OCH</v>
      </c>
    </row>
    <row r="2265" spans="1:16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105"/>
        <v>02264</v>
      </c>
      <c r="O2265">
        <f t="shared" si="106"/>
        <v>5</v>
      </c>
      <c r="P2265" t="str">
        <f t="shared" si="107"/>
        <v>REM</v>
      </c>
    </row>
    <row r="2266" spans="1:16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105"/>
        <v>02265</v>
      </c>
      <c r="O2266">
        <f t="shared" si="106"/>
        <v>3</v>
      </c>
      <c r="P2266" t="str">
        <f t="shared" si="107"/>
        <v>BIA</v>
      </c>
    </row>
    <row r="2267" spans="1:16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105"/>
        <v>02266</v>
      </c>
      <c r="O2267">
        <f t="shared" si="106"/>
        <v>1</v>
      </c>
      <c r="P2267" t="str">
        <f t="shared" si="107"/>
        <v>WIL</v>
      </c>
    </row>
    <row r="2268" spans="1:16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105"/>
        <v>02267</v>
      </c>
      <c r="O2268">
        <f t="shared" si="106"/>
        <v>1</v>
      </c>
      <c r="P2268" t="str">
        <f t="shared" si="107"/>
        <v>PRA</v>
      </c>
    </row>
    <row r="2269" spans="1:16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105"/>
        <v>02268</v>
      </c>
      <c r="O2269">
        <f t="shared" si="106"/>
        <v>1</v>
      </c>
      <c r="P2269" t="str">
        <f t="shared" si="107"/>
        <v>WLO</v>
      </c>
    </row>
    <row r="2270" spans="1:16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105"/>
        <v>02269</v>
      </c>
      <c r="O2270">
        <f t="shared" si="106"/>
        <v>2</v>
      </c>
      <c r="P2270" t="str">
        <f t="shared" si="107"/>
        <v>BIA</v>
      </c>
    </row>
    <row r="2271" spans="1:16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105"/>
        <v>02270</v>
      </c>
      <c r="O2271">
        <f t="shared" si="106"/>
        <v>3</v>
      </c>
      <c r="P2271" t="str">
        <f t="shared" si="107"/>
        <v>WLO</v>
      </c>
    </row>
    <row r="2272" spans="1:16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105"/>
        <v>02271</v>
      </c>
      <c r="O2272">
        <f t="shared" si="106"/>
        <v>2</v>
      </c>
      <c r="P2272" t="str">
        <f t="shared" si="107"/>
        <v>WES</v>
      </c>
    </row>
    <row r="2273" spans="1:16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105"/>
        <v>02272</v>
      </c>
      <c r="O2273">
        <f t="shared" si="106"/>
        <v>3</v>
      </c>
      <c r="P2273" t="str">
        <f t="shared" si="107"/>
        <v>BEM</v>
      </c>
    </row>
    <row r="2274" spans="1:16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105"/>
        <v>02273</v>
      </c>
      <c r="O2274">
        <f t="shared" si="106"/>
        <v>1</v>
      </c>
      <c r="P2274" t="str">
        <f t="shared" si="107"/>
        <v>OCH</v>
      </c>
    </row>
    <row r="2275" spans="1:16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105"/>
        <v>02274</v>
      </c>
      <c r="O2275">
        <f t="shared" si="106"/>
        <v>1</v>
      </c>
      <c r="P2275" t="str">
        <f t="shared" si="107"/>
        <v>SRO</v>
      </c>
    </row>
    <row r="2276" spans="1:16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105"/>
        <v>02275</v>
      </c>
      <c r="O2276">
        <f t="shared" si="106"/>
        <v>5</v>
      </c>
      <c r="P2276" t="str">
        <f t="shared" si="107"/>
        <v>WES</v>
      </c>
    </row>
    <row r="2277" spans="1:16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105"/>
        <v>02276</v>
      </c>
      <c r="O2277">
        <f t="shared" si="106"/>
        <v>4</v>
      </c>
      <c r="P2277" t="str">
        <f t="shared" si="107"/>
        <v>BIA</v>
      </c>
    </row>
    <row r="2278" spans="1:16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105"/>
        <v>02277</v>
      </c>
      <c r="O2278">
        <f t="shared" si="106"/>
        <v>2</v>
      </c>
      <c r="P2278" t="str">
        <f t="shared" si="107"/>
        <v>WIL</v>
      </c>
    </row>
    <row r="2279" spans="1:16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105"/>
        <v>02278</v>
      </c>
      <c r="O2279">
        <f t="shared" si="106"/>
        <v>7</v>
      </c>
      <c r="P2279" t="str">
        <f t="shared" si="107"/>
        <v>WOL</v>
      </c>
    </row>
    <row r="2280" spans="1:16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105"/>
        <v>02279</v>
      </c>
      <c r="O2280">
        <f t="shared" si="106"/>
        <v>3</v>
      </c>
      <c r="P2280" t="str">
        <f t="shared" si="107"/>
        <v>OCH</v>
      </c>
    </row>
    <row r="2281" spans="1:16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105"/>
        <v>02280</v>
      </c>
      <c r="O2281">
        <f t="shared" si="106"/>
        <v>3</v>
      </c>
      <c r="P2281" t="str">
        <f t="shared" si="107"/>
        <v>URY</v>
      </c>
    </row>
    <row r="2282" spans="1:16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105"/>
        <v>02281</v>
      </c>
      <c r="O2282">
        <f t="shared" si="106"/>
        <v>7</v>
      </c>
      <c r="P2282" t="str">
        <f t="shared" si="107"/>
        <v>WIL</v>
      </c>
    </row>
    <row r="2283" spans="1:16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105"/>
        <v>02282</v>
      </c>
      <c r="O2283">
        <f t="shared" si="106"/>
        <v>3</v>
      </c>
      <c r="P2283" t="str">
        <f t="shared" si="107"/>
        <v>URU</v>
      </c>
    </row>
    <row r="2284" spans="1:16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105"/>
        <v>02283</v>
      </c>
      <c r="O2284">
        <f t="shared" si="106"/>
        <v>6</v>
      </c>
      <c r="P2284" t="str">
        <f t="shared" si="107"/>
        <v>WAW</v>
      </c>
    </row>
    <row r="2285" spans="1:16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105"/>
        <v>02284</v>
      </c>
      <c r="O2285">
        <f t="shared" si="106"/>
        <v>4</v>
      </c>
      <c r="P2285" t="str">
        <f t="shared" si="107"/>
        <v>PRA</v>
      </c>
    </row>
    <row r="2286" spans="1:16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105"/>
        <v>02285</v>
      </c>
      <c r="O2286">
        <f t="shared" si="106"/>
        <v>4</v>
      </c>
      <c r="P2286" t="str">
        <f t="shared" si="107"/>
        <v>SRO</v>
      </c>
    </row>
    <row r="2287" spans="1:16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105"/>
        <v>02286</v>
      </c>
      <c r="O2287">
        <f t="shared" si="106"/>
        <v>3</v>
      </c>
      <c r="P2287" t="str">
        <f t="shared" si="107"/>
        <v>BEM</v>
      </c>
    </row>
    <row r="2288" spans="1:16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105"/>
        <v>02287</v>
      </c>
      <c r="O2288">
        <f t="shared" si="106"/>
        <v>6</v>
      </c>
      <c r="P2288" t="str">
        <f t="shared" si="107"/>
        <v>URU</v>
      </c>
    </row>
    <row r="2289" spans="1:16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105"/>
        <v>02288</v>
      </c>
      <c r="O2289">
        <f t="shared" si="106"/>
        <v>3</v>
      </c>
      <c r="P2289" t="str">
        <f t="shared" si="107"/>
        <v>REM</v>
      </c>
    </row>
    <row r="2290" spans="1:16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105"/>
        <v>02289</v>
      </c>
      <c r="O2290">
        <f t="shared" si="106"/>
        <v>6</v>
      </c>
      <c r="P2290" t="str">
        <f t="shared" si="107"/>
        <v>REM</v>
      </c>
    </row>
    <row r="2291" spans="1:16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105"/>
        <v>02290</v>
      </c>
      <c r="O2291">
        <f t="shared" si="106"/>
        <v>5</v>
      </c>
      <c r="P2291" t="str">
        <f t="shared" si="107"/>
        <v>REM</v>
      </c>
    </row>
    <row r="2292" spans="1:16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105"/>
        <v>02291</v>
      </c>
      <c r="O2292">
        <f t="shared" si="106"/>
        <v>2</v>
      </c>
      <c r="P2292" t="str">
        <f t="shared" si="107"/>
        <v>WLO</v>
      </c>
    </row>
    <row r="2293" spans="1:16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105"/>
        <v>02292</v>
      </c>
      <c r="O2293">
        <f t="shared" si="106"/>
        <v>3</v>
      </c>
      <c r="P2293" t="str">
        <f t="shared" si="107"/>
        <v>MOK</v>
      </c>
    </row>
    <row r="2294" spans="1:16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105"/>
        <v>02293</v>
      </c>
      <c r="O2294">
        <f t="shared" si="106"/>
        <v>3</v>
      </c>
      <c r="P2294" t="str">
        <f t="shared" si="107"/>
        <v>URY</v>
      </c>
    </row>
    <row r="2295" spans="1:16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105"/>
        <v>02294</v>
      </c>
      <c r="O2295">
        <f t="shared" si="106"/>
        <v>2</v>
      </c>
      <c r="P2295" t="str">
        <f t="shared" si="107"/>
        <v>BEM</v>
      </c>
    </row>
    <row r="2296" spans="1:16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105"/>
        <v>02295</v>
      </c>
      <c r="O2296">
        <f t="shared" si="106"/>
        <v>4</v>
      </c>
      <c r="P2296" t="str">
        <f t="shared" si="107"/>
        <v>OCH</v>
      </c>
    </row>
    <row r="2297" spans="1:16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105"/>
        <v>02296</v>
      </c>
      <c r="O2297">
        <f t="shared" si="106"/>
        <v>3</v>
      </c>
      <c r="P2297" t="str">
        <f t="shared" si="107"/>
        <v>BEM</v>
      </c>
    </row>
    <row r="2298" spans="1:16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105"/>
        <v>02297</v>
      </c>
      <c r="O2298">
        <f t="shared" si="106"/>
        <v>4</v>
      </c>
      <c r="P2298" t="str">
        <f t="shared" si="107"/>
        <v>BIA</v>
      </c>
    </row>
    <row r="2299" spans="1:16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105"/>
        <v>02298</v>
      </c>
      <c r="O2299">
        <f t="shared" si="106"/>
        <v>3</v>
      </c>
      <c r="P2299" t="str">
        <f t="shared" si="107"/>
        <v>WIL</v>
      </c>
    </row>
    <row r="2300" spans="1:16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105"/>
        <v>02299</v>
      </c>
      <c r="O2300">
        <f t="shared" si="106"/>
        <v>4</v>
      </c>
      <c r="P2300" t="str">
        <f t="shared" si="107"/>
        <v>WIL</v>
      </c>
    </row>
    <row r="2301" spans="1:16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105"/>
        <v>02300</v>
      </c>
      <c r="O2301">
        <f t="shared" si="106"/>
        <v>2</v>
      </c>
      <c r="P2301" t="str">
        <f t="shared" si="107"/>
        <v>URY</v>
      </c>
    </row>
    <row r="2302" spans="1:16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105"/>
        <v>02301</v>
      </c>
      <c r="O2302">
        <f t="shared" si="106"/>
        <v>4</v>
      </c>
      <c r="P2302" t="str">
        <f t="shared" si="107"/>
        <v>WIL</v>
      </c>
    </row>
    <row r="2303" spans="1:16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105"/>
        <v>02302</v>
      </c>
      <c r="O2303">
        <f t="shared" si="106"/>
        <v>2</v>
      </c>
      <c r="P2303" t="str">
        <f t="shared" si="107"/>
        <v>TAR</v>
      </c>
    </row>
    <row r="2304" spans="1:16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105"/>
        <v>02303</v>
      </c>
      <c r="O2304">
        <f t="shared" si="106"/>
        <v>3</v>
      </c>
      <c r="P2304" t="str">
        <f t="shared" si="107"/>
        <v>TAR</v>
      </c>
    </row>
    <row r="2305" spans="1:16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105"/>
        <v>02304</v>
      </c>
      <c r="O2305">
        <f t="shared" si="106"/>
        <v>1</v>
      </c>
      <c r="P2305" t="str">
        <f t="shared" si="107"/>
        <v>BIE</v>
      </c>
    </row>
    <row r="2306" spans="1:16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108">LEFT(A2306,5)</f>
        <v>02305</v>
      </c>
      <c r="O2306">
        <f t="shared" ref="O2306:O2369" si="109">TRUNC(RIGHT(LEFT(A2306,7),2))</f>
        <v>1</v>
      </c>
      <c r="P2306" t="str">
        <f t="shared" ref="P2306:P2369" si="110">RIGHT(A2306,3)</f>
        <v>ZOL</v>
      </c>
    </row>
    <row r="2307" spans="1:16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108"/>
        <v>02306</v>
      </c>
      <c r="O2307">
        <f t="shared" si="109"/>
        <v>4</v>
      </c>
      <c r="P2307" t="str">
        <f t="shared" si="110"/>
        <v>BIA</v>
      </c>
    </row>
    <row r="2308" spans="1:16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108"/>
        <v>02307</v>
      </c>
      <c r="O2308">
        <f t="shared" si="109"/>
        <v>4</v>
      </c>
      <c r="P2308" t="str">
        <f t="shared" si="110"/>
        <v>MOK</v>
      </c>
    </row>
    <row r="2309" spans="1:16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108"/>
        <v>02308</v>
      </c>
      <c r="O2309">
        <f t="shared" si="109"/>
        <v>2</v>
      </c>
      <c r="P2309" t="str">
        <f t="shared" si="110"/>
        <v>BIE</v>
      </c>
    </row>
    <row r="2310" spans="1:16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108"/>
        <v>02309</v>
      </c>
      <c r="O2310">
        <f t="shared" si="109"/>
        <v>3</v>
      </c>
      <c r="P2310" t="str">
        <f t="shared" si="110"/>
        <v>ZOL</v>
      </c>
    </row>
    <row r="2311" spans="1:16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108"/>
        <v>02310</v>
      </c>
      <c r="O2311">
        <f t="shared" si="109"/>
        <v>5</v>
      </c>
      <c r="P2311" t="str">
        <f t="shared" si="110"/>
        <v>TAR</v>
      </c>
    </row>
    <row r="2312" spans="1:16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108"/>
        <v>02311</v>
      </c>
      <c r="O2312">
        <f t="shared" si="109"/>
        <v>2</v>
      </c>
      <c r="P2312" t="str">
        <f t="shared" si="110"/>
        <v>TAR</v>
      </c>
    </row>
    <row r="2313" spans="1:16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108"/>
        <v>02312</v>
      </c>
      <c r="O2313">
        <f t="shared" si="109"/>
        <v>1</v>
      </c>
      <c r="P2313" t="str">
        <f t="shared" si="110"/>
        <v>SRO</v>
      </c>
    </row>
    <row r="2314" spans="1:16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108"/>
        <v>02313</v>
      </c>
      <c r="O2314">
        <f t="shared" si="109"/>
        <v>2</v>
      </c>
      <c r="P2314" t="str">
        <f t="shared" si="110"/>
        <v>WOL</v>
      </c>
    </row>
    <row r="2315" spans="1:16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108"/>
        <v>02314</v>
      </c>
      <c r="O2315">
        <f t="shared" si="109"/>
        <v>1</v>
      </c>
      <c r="P2315" t="str">
        <f t="shared" si="110"/>
        <v>URY</v>
      </c>
    </row>
    <row r="2316" spans="1:16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108"/>
        <v>02315</v>
      </c>
      <c r="O2316">
        <f t="shared" si="109"/>
        <v>3</v>
      </c>
      <c r="P2316" t="str">
        <f t="shared" si="110"/>
        <v>SRO</v>
      </c>
    </row>
    <row r="2317" spans="1:16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108"/>
        <v>02316</v>
      </c>
      <c r="O2317">
        <f t="shared" si="109"/>
        <v>1</v>
      </c>
      <c r="P2317" t="str">
        <f t="shared" si="110"/>
        <v>WLO</v>
      </c>
    </row>
    <row r="2318" spans="1:16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108"/>
        <v>02317</v>
      </c>
      <c r="O2318">
        <f t="shared" si="109"/>
        <v>6</v>
      </c>
      <c r="P2318" t="str">
        <f t="shared" si="110"/>
        <v>BIE</v>
      </c>
    </row>
    <row r="2319" spans="1:16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108"/>
        <v>02318</v>
      </c>
      <c r="O2319">
        <f t="shared" si="109"/>
        <v>7</v>
      </c>
      <c r="P2319" t="str">
        <f t="shared" si="110"/>
        <v>TAR</v>
      </c>
    </row>
    <row r="2320" spans="1:16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108"/>
        <v>02319</v>
      </c>
      <c r="O2320">
        <f t="shared" si="109"/>
        <v>3</v>
      </c>
      <c r="P2320" t="str">
        <f t="shared" si="110"/>
        <v>TAR</v>
      </c>
    </row>
    <row r="2321" spans="1:16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108"/>
        <v>02320</v>
      </c>
      <c r="O2321">
        <f t="shared" si="109"/>
        <v>4</v>
      </c>
      <c r="P2321" t="str">
        <f t="shared" si="110"/>
        <v>TAR</v>
      </c>
    </row>
    <row r="2322" spans="1:16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108"/>
        <v>02321</v>
      </c>
      <c r="O2322">
        <f t="shared" si="109"/>
        <v>4</v>
      </c>
      <c r="P2322" t="str">
        <f t="shared" si="110"/>
        <v>WIL</v>
      </c>
    </row>
    <row r="2323" spans="1:16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108"/>
        <v>02322</v>
      </c>
      <c r="O2323">
        <f t="shared" si="109"/>
        <v>3</v>
      </c>
      <c r="P2323" t="str">
        <f t="shared" si="110"/>
        <v>WLO</v>
      </c>
    </row>
    <row r="2324" spans="1:16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108"/>
        <v>02323</v>
      </c>
      <c r="O2324">
        <f t="shared" si="109"/>
        <v>4</v>
      </c>
      <c r="P2324" t="str">
        <f t="shared" si="110"/>
        <v>TAR</v>
      </c>
    </row>
    <row r="2325" spans="1:16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108"/>
        <v>02324</v>
      </c>
      <c r="O2325">
        <f t="shared" si="109"/>
        <v>1</v>
      </c>
      <c r="P2325" t="str">
        <f t="shared" si="110"/>
        <v>REM</v>
      </c>
    </row>
    <row r="2326" spans="1:16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108"/>
        <v>02325</v>
      </c>
      <c r="O2326">
        <f t="shared" si="109"/>
        <v>3</v>
      </c>
      <c r="P2326" t="str">
        <f t="shared" si="110"/>
        <v>ZOL</v>
      </c>
    </row>
    <row r="2327" spans="1:16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108"/>
        <v>02326</v>
      </c>
      <c r="O2327">
        <f t="shared" si="109"/>
        <v>3</v>
      </c>
      <c r="P2327" t="str">
        <f t="shared" si="110"/>
        <v>SRO</v>
      </c>
    </row>
    <row r="2328" spans="1:16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108"/>
        <v>02327</v>
      </c>
      <c r="O2328">
        <f t="shared" si="109"/>
        <v>7</v>
      </c>
      <c r="P2328" t="str">
        <f t="shared" si="110"/>
        <v>BIA</v>
      </c>
    </row>
    <row r="2329" spans="1:16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108"/>
        <v>02328</v>
      </c>
      <c r="O2329">
        <f t="shared" si="109"/>
        <v>4</v>
      </c>
      <c r="P2329" t="str">
        <f t="shared" si="110"/>
        <v>WES</v>
      </c>
    </row>
    <row r="2330" spans="1:16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108"/>
        <v>02329</v>
      </c>
      <c r="O2330">
        <f t="shared" si="109"/>
        <v>3</v>
      </c>
      <c r="P2330" t="str">
        <f t="shared" si="110"/>
        <v>BIA</v>
      </c>
    </row>
    <row r="2331" spans="1:16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108"/>
        <v>02330</v>
      </c>
      <c r="O2331">
        <f t="shared" si="109"/>
        <v>4</v>
      </c>
      <c r="P2331" t="str">
        <f t="shared" si="110"/>
        <v>URU</v>
      </c>
    </row>
    <row r="2332" spans="1:16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108"/>
        <v>02331</v>
      </c>
      <c r="O2332">
        <f t="shared" si="109"/>
        <v>2</v>
      </c>
      <c r="P2332" t="str">
        <f t="shared" si="110"/>
        <v>TAR</v>
      </c>
    </row>
    <row r="2333" spans="1:16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108"/>
        <v>02332</v>
      </c>
      <c r="O2333">
        <f t="shared" si="109"/>
        <v>2</v>
      </c>
      <c r="P2333" t="str">
        <f t="shared" si="110"/>
        <v>WLO</v>
      </c>
    </row>
    <row r="2334" spans="1:16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108"/>
        <v>02333</v>
      </c>
      <c r="O2334">
        <f t="shared" si="109"/>
        <v>3</v>
      </c>
      <c r="P2334" t="str">
        <f t="shared" si="110"/>
        <v>BIE</v>
      </c>
    </row>
    <row r="2335" spans="1:16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108"/>
        <v>02334</v>
      </c>
      <c r="O2335">
        <f t="shared" si="109"/>
        <v>4</v>
      </c>
      <c r="P2335" t="str">
        <f t="shared" si="110"/>
        <v>BIE</v>
      </c>
    </row>
    <row r="2336" spans="1:16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108"/>
        <v>02335</v>
      </c>
      <c r="O2336">
        <f t="shared" si="109"/>
        <v>5</v>
      </c>
      <c r="P2336" t="str">
        <f t="shared" si="110"/>
        <v>WLO</v>
      </c>
    </row>
    <row r="2337" spans="1:16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108"/>
        <v>02336</v>
      </c>
      <c r="O2337">
        <f t="shared" si="109"/>
        <v>3</v>
      </c>
      <c r="P2337" t="str">
        <f t="shared" si="110"/>
        <v>URU</v>
      </c>
    </row>
    <row r="2338" spans="1:16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108"/>
        <v>02337</v>
      </c>
      <c r="O2338">
        <f t="shared" si="109"/>
        <v>3</v>
      </c>
      <c r="P2338" t="str">
        <f t="shared" si="110"/>
        <v>WLO</v>
      </c>
    </row>
    <row r="2339" spans="1:16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108"/>
        <v>02338</v>
      </c>
      <c r="O2339">
        <f t="shared" si="109"/>
        <v>2</v>
      </c>
      <c r="P2339" t="str">
        <f t="shared" si="110"/>
        <v>OCH</v>
      </c>
    </row>
    <row r="2340" spans="1:16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108"/>
        <v>02339</v>
      </c>
      <c r="O2340">
        <f t="shared" si="109"/>
        <v>2</v>
      </c>
      <c r="P2340" t="str">
        <f t="shared" si="110"/>
        <v>OCH</v>
      </c>
    </row>
    <row r="2341" spans="1:16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108"/>
        <v>02340</v>
      </c>
      <c r="O2341">
        <f t="shared" si="109"/>
        <v>1</v>
      </c>
      <c r="P2341" t="str">
        <f t="shared" si="110"/>
        <v>WIL</v>
      </c>
    </row>
    <row r="2342" spans="1:16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108"/>
        <v>02341</v>
      </c>
      <c r="O2342">
        <f t="shared" si="109"/>
        <v>3</v>
      </c>
      <c r="P2342" t="str">
        <f t="shared" si="110"/>
        <v>REM</v>
      </c>
    </row>
    <row r="2343" spans="1:16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108"/>
        <v>02342</v>
      </c>
      <c r="O2343">
        <f t="shared" si="109"/>
        <v>3</v>
      </c>
      <c r="P2343" t="str">
        <f t="shared" si="110"/>
        <v>URY</v>
      </c>
    </row>
    <row r="2344" spans="1:16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108"/>
        <v>02343</v>
      </c>
      <c r="O2344">
        <f t="shared" si="109"/>
        <v>1</v>
      </c>
      <c r="P2344" t="str">
        <f t="shared" si="110"/>
        <v>WAW</v>
      </c>
    </row>
    <row r="2345" spans="1:16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108"/>
        <v>02344</v>
      </c>
      <c r="O2345">
        <f t="shared" si="109"/>
        <v>2</v>
      </c>
      <c r="P2345" t="str">
        <f t="shared" si="110"/>
        <v>WIL</v>
      </c>
    </row>
    <row r="2346" spans="1:16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108"/>
        <v>02345</v>
      </c>
      <c r="O2346">
        <f t="shared" si="109"/>
        <v>4</v>
      </c>
      <c r="P2346" t="str">
        <f t="shared" si="110"/>
        <v>SRO</v>
      </c>
    </row>
    <row r="2347" spans="1:16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108"/>
        <v>02346</v>
      </c>
      <c r="O2347">
        <f t="shared" si="109"/>
        <v>3</v>
      </c>
      <c r="P2347" t="str">
        <f t="shared" si="110"/>
        <v>WES</v>
      </c>
    </row>
    <row r="2348" spans="1:16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108"/>
        <v>02347</v>
      </c>
      <c r="O2348">
        <f t="shared" si="109"/>
        <v>4</v>
      </c>
      <c r="P2348" t="str">
        <f t="shared" si="110"/>
        <v>WES</v>
      </c>
    </row>
    <row r="2349" spans="1:16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108"/>
        <v>02348</v>
      </c>
      <c r="O2349">
        <f t="shared" si="109"/>
        <v>4</v>
      </c>
      <c r="P2349" t="str">
        <f t="shared" si="110"/>
        <v>OCH</v>
      </c>
    </row>
    <row r="2350" spans="1:16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108"/>
        <v>02349</v>
      </c>
      <c r="O2350">
        <f t="shared" si="109"/>
        <v>2</v>
      </c>
      <c r="P2350" t="str">
        <f t="shared" si="110"/>
        <v>SRO</v>
      </c>
    </row>
    <row r="2351" spans="1:16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108"/>
        <v>02350</v>
      </c>
      <c r="O2351">
        <f t="shared" si="109"/>
        <v>4</v>
      </c>
      <c r="P2351" t="str">
        <f t="shared" si="110"/>
        <v>REM</v>
      </c>
    </row>
    <row r="2352" spans="1:16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108"/>
        <v>02351</v>
      </c>
      <c r="O2352">
        <f t="shared" si="109"/>
        <v>4</v>
      </c>
      <c r="P2352" t="str">
        <f t="shared" si="110"/>
        <v>SRO</v>
      </c>
    </row>
    <row r="2353" spans="1:16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108"/>
        <v>02352</v>
      </c>
      <c r="O2353">
        <f t="shared" si="109"/>
        <v>3</v>
      </c>
      <c r="P2353" t="str">
        <f t="shared" si="110"/>
        <v>URY</v>
      </c>
    </row>
    <row r="2354" spans="1:16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108"/>
        <v>02353</v>
      </c>
      <c r="O2354">
        <f t="shared" si="109"/>
        <v>4</v>
      </c>
      <c r="P2354" t="str">
        <f t="shared" si="110"/>
        <v>PRA</v>
      </c>
    </row>
    <row r="2355" spans="1:16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108"/>
        <v>02354</v>
      </c>
      <c r="O2355">
        <f t="shared" si="109"/>
        <v>2</v>
      </c>
      <c r="P2355" t="str">
        <f t="shared" si="110"/>
        <v>WAW</v>
      </c>
    </row>
    <row r="2356" spans="1:16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108"/>
        <v>02355</v>
      </c>
      <c r="O2356">
        <f t="shared" si="109"/>
        <v>3</v>
      </c>
      <c r="P2356" t="str">
        <f t="shared" si="110"/>
        <v>MOK</v>
      </c>
    </row>
    <row r="2357" spans="1:16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108"/>
        <v>02356</v>
      </c>
      <c r="O2357">
        <f t="shared" si="109"/>
        <v>4</v>
      </c>
      <c r="P2357" t="str">
        <f t="shared" si="110"/>
        <v>WAW</v>
      </c>
    </row>
    <row r="2358" spans="1:16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108"/>
        <v>02357</v>
      </c>
      <c r="O2358">
        <f t="shared" si="109"/>
        <v>1</v>
      </c>
      <c r="P2358" t="str">
        <f t="shared" si="110"/>
        <v>SRO</v>
      </c>
    </row>
    <row r="2359" spans="1:16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108"/>
        <v>02358</v>
      </c>
      <c r="O2359">
        <f t="shared" si="109"/>
        <v>1</v>
      </c>
      <c r="P2359" t="str">
        <f t="shared" si="110"/>
        <v>WES</v>
      </c>
    </row>
    <row r="2360" spans="1:16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108"/>
        <v>02359</v>
      </c>
      <c r="O2360">
        <f t="shared" si="109"/>
        <v>3</v>
      </c>
      <c r="P2360" t="str">
        <f t="shared" si="110"/>
        <v>URY</v>
      </c>
    </row>
    <row r="2361" spans="1:16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108"/>
        <v>02360</v>
      </c>
      <c r="O2361">
        <f t="shared" si="109"/>
        <v>3</v>
      </c>
      <c r="P2361" t="str">
        <f t="shared" si="110"/>
        <v>WOL</v>
      </c>
    </row>
    <row r="2362" spans="1:16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108"/>
        <v>02361</v>
      </c>
      <c r="O2362">
        <f t="shared" si="109"/>
        <v>2</v>
      </c>
      <c r="P2362" t="str">
        <f t="shared" si="110"/>
        <v>TAR</v>
      </c>
    </row>
    <row r="2363" spans="1:16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108"/>
        <v>02362</v>
      </c>
      <c r="O2363">
        <f t="shared" si="109"/>
        <v>2</v>
      </c>
      <c r="P2363" t="str">
        <f t="shared" si="110"/>
        <v>OCH</v>
      </c>
    </row>
    <row r="2364" spans="1:16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108"/>
        <v>02363</v>
      </c>
      <c r="O2364">
        <f t="shared" si="109"/>
        <v>1</v>
      </c>
      <c r="P2364" t="str">
        <f t="shared" si="110"/>
        <v>WOL</v>
      </c>
    </row>
    <row r="2365" spans="1:16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108"/>
        <v>02364</v>
      </c>
      <c r="O2365">
        <f t="shared" si="109"/>
        <v>4</v>
      </c>
      <c r="P2365" t="str">
        <f t="shared" si="110"/>
        <v>BIE</v>
      </c>
    </row>
    <row r="2366" spans="1:16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108"/>
        <v>02365</v>
      </c>
      <c r="O2366">
        <f t="shared" si="109"/>
        <v>1</v>
      </c>
      <c r="P2366" t="str">
        <f t="shared" si="110"/>
        <v>PRA</v>
      </c>
    </row>
    <row r="2367" spans="1:16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108"/>
        <v>02366</v>
      </c>
      <c r="O2367">
        <f t="shared" si="109"/>
        <v>6</v>
      </c>
      <c r="P2367" t="str">
        <f t="shared" si="110"/>
        <v>URU</v>
      </c>
    </row>
    <row r="2368" spans="1:16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108"/>
        <v>02367</v>
      </c>
      <c r="O2368">
        <f t="shared" si="109"/>
        <v>4</v>
      </c>
      <c r="P2368" t="str">
        <f t="shared" si="110"/>
        <v>MOK</v>
      </c>
    </row>
    <row r="2369" spans="1:16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108"/>
        <v>02368</v>
      </c>
      <c r="O2369">
        <f t="shared" si="109"/>
        <v>4</v>
      </c>
      <c r="P2369" t="str">
        <f t="shared" si="110"/>
        <v>SRO</v>
      </c>
    </row>
    <row r="2370" spans="1:16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111">LEFT(A2370,5)</f>
        <v>02369</v>
      </c>
      <c r="O2370">
        <f t="shared" ref="O2370:O2433" si="112">TRUNC(RIGHT(LEFT(A2370,7),2))</f>
        <v>3</v>
      </c>
      <c r="P2370" t="str">
        <f t="shared" ref="P2370:P2433" si="113">RIGHT(A2370,3)</f>
        <v>URU</v>
      </c>
    </row>
    <row r="2371" spans="1:16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111"/>
        <v>02370</v>
      </c>
      <c r="O2371">
        <f t="shared" si="112"/>
        <v>3</v>
      </c>
      <c r="P2371" t="str">
        <f t="shared" si="113"/>
        <v>PRA</v>
      </c>
    </row>
    <row r="2372" spans="1:16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111"/>
        <v>02371</v>
      </c>
      <c r="O2372">
        <f t="shared" si="112"/>
        <v>2</v>
      </c>
      <c r="P2372" t="str">
        <f t="shared" si="113"/>
        <v>REM</v>
      </c>
    </row>
    <row r="2373" spans="1:16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111"/>
        <v>02372</v>
      </c>
      <c r="O2373">
        <f t="shared" si="112"/>
        <v>3</v>
      </c>
      <c r="P2373" t="str">
        <f t="shared" si="113"/>
        <v>WES</v>
      </c>
    </row>
    <row r="2374" spans="1:16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111"/>
        <v>02373</v>
      </c>
      <c r="O2374">
        <f t="shared" si="112"/>
        <v>2</v>
      </c>
      <c r="P2374" t="str">
        <f t="shared" si="113"/>
        <v>PRA</v>
      </c>
    </row>
    <row r="2375" spans="1:16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111"/>
        <v>02374</v>
      </c>
      <c r="O2375">
        <f t="shared" si="112"/>
        <v>4</v>
      </c>
      <c r="P2375" t="str">
        <f t="shared" si="113"/>
        <v>WLO</v>
      </c>
    </row>
    <row r="2376" spans="1:16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111"/>
        <v>02375</v>
      </c>
      <c r="O2376">
        <f t="shared" si="112"/>
        <v>2</v>
      </c>
      <c r="P2376" t="str">
        <f t="shared" si="113"/>
        <v>WIL</v>
      </c>
    </row>
    <row r="2377" spans="1:16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111"/>
        <v>02376</v>
      </c>
      <c r="O2377">
        <f t="shared" si="112"/>
        <v>7</v>
      </c>
      <c r="P2377" t="str">
        <f t="shared" si="113"/>
        <v>MOK</v>
      </c>
    </row>
    <row r="2378" spans="1:16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111"/>
        <v>02377</v>
      </c>
      <c r="O2378">
        <f t="shared" si="112"/>
        <v>4</v>
      </c>
      <c r="P2378" t="str">
        <f t="shared" si="113"/>
        <v>SRO</v>
      </c>
    </row>
    <row r="2379" spans="1:16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111"/>
        <v>02378</v>
      </c>
      <c r="O2379">
        <f t="shared" si="112"/>
        <v>3</v>
      </c>
      <c r="P2379" t="str">
        <f t="shared" si="113"/>
        <v>OCH</v>
      </c>
    </row>
    <row r="2380" spans="1:16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111"/>
        <v>02379</v>
      </c>
      <c r="O2380">
        <f t="shared" si="112"/>
        <v>1</v>
      </c>
      <c r="P2380" t="str">
        <f t="shared" si="113"/>
        <v>MOK</v>
      </c>
    </row>
    <row r="2381" spans="1:16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111"/>
        <v>02380</v>
      </c>
      <c r="O2381">
        <f t="shared" si="112"/>
        <v>2</v>
      </c>
      <c r="P2381" t="str">
        <f t="shared" si="113"/>
        <v>BIA</v>
      </c>
    </row>
    <row r="2382" spans="1:16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111"/>
        <v>02381</v>
      </c>
      <c r="O2382">
        <f t="shared" si="112"/>
        <v>1</v>
      </c>
      <c r="P2382" t="str">
        <f t="shared" si="113"/>
        <v>TAR</v>
      </c>
    </row>
    <row r="2383" spans="1:16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111"/>
        <v>02382</v>
      </c>
      <c r="O2383">
        <f t="shared" si="112"/>
        <v>4</v>
      </c>
      <c r="P2383" t="str">
        <f t="shared" si="113"/>
        <v>WLO</v>
      </c>
    </row>
    <row r="2384" spans="1:16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111"/>
        <v>02383</v>
      </c>
      <c r="O2384">
        <f t="shared" si="112"/>
        <v>4</v>
      </c>
      <c r="P2384" t="str">
        <f t="shared" si="113"/>
        <v>BEM</v>
      </c>
    </row>
    <row r="2385" spans="1:16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111"/>
        <v>02384</v>
      </c>
      <c r="O2385">
        <f t="shared" si="112"/>
        <v>3</v>
      </c>
      <c r="P2385" t="str">
        <f t="shared" si="113"/>
        <v>WES</v>
      </c>
    </row>
    <row r="2386" spans="1:16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111"/>
        <v>02385</v>
      </c>
      <c r="O2386">
        <f t="shared" si="112"/>
        <v>3</v>
      </c>
      <c r="P2386" t="str">
        <f t="shared" si="113"/>
        <v>OCH</v>
      </c>
    </row>
    <row r="2387" spans="1:16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111"/>
        <v>02386</v>
      </c>
      <c r="O2387">
        <f t="shared" si="112"/>
        <v>3</v>
      </c>
      <c r="P2387" t="str">
        <f t="shared" si="113"/>
        <v>BEM</v>
      </c>
    </row>
    <row r="2388" spans="1:16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111"/>
        <v>02387</v>
      </c>
      <c r="O2388">
        <f t="shared" si="112"/>
        <v>6</v>
      </c>
      <c r="P2388" t="str">
        <f t="shared" si="113"/>
        <v>TAR</v>
      </c>
    </row>
    <row r="2389" spans="1:16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111"/>
        <v>02388</v>
      </c>
      <c r="O2389">
        <f t="shared" si="112"/>
        <v>1</v>
      </c>
      <c r="P2389" t="str">
        <f t="shared" si="113"/>
        <v>BEM</v>
      </c>
    </row>
    <row r="2390" spans="1:16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111"/>
        <v>02389</v>
      </c>
      <c r="O2390">
        <f t="shared" si="112"/>
        <v>3</v>
      </c>
      <c r="P2390" t="str">
        <f t="shared" si="113"/>
        <v>OCH</v>
      </c>
    </row>
    <row r="2391" spans="1:16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111"/>
        <v>02390</v>
      </c>
      <c r="O2391">
        <f t="shared" si="112"/>
        <v>6</v>
      </c>
      <c r="P2391" t="str">
        <f t="shared" si="113"/>
        <v>WIL</v>
      </c>
    </row>
    <row r="2392" spans="1:16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111"/>
        <v>02391</v>
      </c>
      <c r="O2392">
        <f t="shared" si="112"/>
        <v>3</v>
      </c>
      <c r="P2392" t="str">
        <f t="shared" si="113"/>
        <v>BEM</v>
      </c>
    </row>
    <row r="2393" spans="1:16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111"/>
        <v>02392</v>
      </c>
      <c r="O2393">
        <f t="shared" si="112"/>
        <v>2</v>
      </c>
      <c r="P2393" t="str">
        <f t="shared" si="113"/>
        <v>WAW</v>
      </c>
    </row>
    <row r="2394" spans="1:16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111"/>
        <v>02393</v>
      </c>
      <c r="O2394">
        <f t="shared" si="112"/>
        <v>4</v>
      </c>
      <c r="P2394" t="str">
        <f t="shared" si="113"/>
        <v>BIA</v>
      </c>
    </row>
    <row r="2395" spans="1:16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111"/>
        <v>02394</v>
      </c>
      <c r="O2395">
        <f t="shared" si="112"/>
        <v>5</v>
      </c>
      <c r="P2395" t="str">
        <f t="shared" si="113"/>
        <v>BIA</v>
      </c>
    </row>
    <row r="2396" spans="1:16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111"/>
        <v>02395</v>
      </c>
      <c r="O2396">
        <f t="shared" si="112"/>
        <v>5</v>
      </c>
      <c r="P2396" t="str">
        <f t="shared" si="113"/>
        <v>WES</v>
      </c>
    </row>
    <row r="2397" spans="1:16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111"/>
        <v>02396</v>
      </c>
      <c r="O2397">
        <f t="shared" si="112"/>
        <v>3</v>
      </c>
      <c r="P2397" t="str">
        <f t="shared" si="113"/>
        <v>WAW</v>
      </c>
    </row>
    <row r="2398" spans="1:16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111"/>
        <v>02397</v>
      </c>
      <c r="O2398">
        <f t="shared" si="112"/>
        <v>4</v>
      </c>
      <c r="P2398" t="str">
        <f t="shared" si="113"/>
        <v>REM</v>
      </c>
    </row>
    <row r="2399" spans="1:16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111"/>
        <v>02398</v>
      </c>
      <c r="O2399">
        <f t="shared" si="112"/>
        <v>2</v>
      </c>
      <c r="P2399" t="str">
        <f t="shared" si="113"/>
        <v>WAW</v>
      </c>
    </row>
    <row r="2400" spans="1:16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111"/>
        <v>02399</v>
      </c>
      <c r="O2400">
        <f t="shared" si="112"/>
        <v>6</v>
      </c>
      <c r="P2400" t="str">
        <f t="shared" si="113"/>
        <v>BEM</v>
      </c>
    </row>
    <row r="2401" spans="1:16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111"/>
        <v>02400</v>
      </c>
      <c r="O2401">
        <f t="shared" si="112"/>
        <v>2</v>
      </c>
      <c r="P2401" t="str">
        <f t="shared" si="113"/>
        <v>TAR</v>
      </c>
    </row>
    <row r="2402" spans="1:16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111"/>
        <v>02401</v>
      </c>
      <c r="O2402">
        <f t="shared" si="112"/>
        <v>2</v>
      </c>
      <c r="P2402" t="str">
        <f t="shared" si="113"/>
        <v>SRO</v>
      </c>
    </row>
    <row r="2403" spans="1:16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111"/>
        <v>02402</v>
      </c>
      <c r="O2403">
        <f t="shared" si="112"/>
        <v>2</v>
      </c>
      <c r="P2403" t="str">
        <f t="shared" si="113"/>
        <v>BEM</v>
      </c>
    </row>
    <row r="2404" spans="1:16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111"/>
        <v>02403</v>
      </c>
      <c r="O2404">
        <f t="shared" si="112"/>
        <v>3</v>
      </c>
      <c r="P2404" t="str">
        <f t="shared" si="113"/>
        <v>URU</v>
      </c>
    </row>
    <row r="2405" spans="1:16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111"/>
        <v>02404</v>
      </c>
      <c r="O2405">
        <f t="shared" si="112"/>
        <v>4</v>
      </c>
      <c r="P2405" t="str">
        <f t="shared" si="113"/>
        <v>WIL</v>
      </c>
    </row>
    <row r="2406" spans="1:16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111"/>
        <v>02405</v>
      </c>
      <c r="O2406">
        <f t="shared" si="112"/>
        <v>7</v>
      </c>
      <c r="P2406" t="str">
        <f t="shared" si="113"/>
        <v>MOK</v>
      </c>
    </row>
    <row r="2407" spans="1:16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111"/>
        <v>02406</v>
      </c>
      <c r="O2407">
        <f t="shared" si="112"/>
        <v>4</v>
      </c>
      <c r="P2407" t="str">
        <f t="shared" si="113"/>
        <v>WES</v>
      </c>
    </row>
    <row r="2408" spans="1:16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111"/>
        <v>02407</v>
      </c>
      <c r="O2408">
        <f t="shared" si="112"/>
        <v>4</v>
      </c>
      <c r="P2408" t="str">
        <f t="shared" si="113"/>
        <v>WES</v>
      </c>
    </row>
    <row r="2409" spans="1:16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111"/>
        <v>02408</v>
      </c>
      <c r="O2409">
        <f t="shared" si="112"/>
        <v>2</v>
      </c>
      <c r="P2409" t="str">
        <f t="shared" si="113"/>
        <v>ZOL</v>
      </c>
    </row>
    <row r="2410" spans="1:16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111"/>
        <v>02409</v>
      </c>
      <c r="O2410">
        <f t="shared" si="112"/>
        <v>4</v>
      </c>
      <c r="P2410" t="str">
        <f t="shared" si="113"/>
        <v>TAR</v>
      </c>
    </row>
    <row r="2411" spans="1:16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111"/>
        <v>02410</v>
      </c>
      <c r="O2411">
        <f t="shared" si="112"/>
        <v>6</v>
      </c>
      <c r="P2411" t="str">
        <f t="shared" si="113"/>
        <v>WIL</v>
      </c>
    </row>
    <row r="2412" spans="1:16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111"/>
        <v>02411</v>
      </c>
      <c r="O2412">
        <f t="shared" si="112"/>
        <v>3</v>
      </c>
      <c r="P2412" t="str">
        <f t="shared" si="113"/>
        <v>REM</v>
      </c>
    </row>
    <row r="2413" spans="1:16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111"/>
        <v>02412</v>
      </c>
      <c r="O2413">
        <f t="shared" si="112"/>
        <v>4</v>
      </c>
      <c r="P2413" t="str">
        <f t="shared" si="113"/>
        <v>WLO</v>
      </c>
    </row>
    <row r="2414" spans="1:16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111"/>
        <v>02413</v>
      </c>
      <c r="O2414">
        <f t="shared" si="112"/>
        <v>4</v>
      </c>
      <c r="P2414" t="str">
        <f t="shared" si="113"/>
        <v>BIA</v>
      </c>
    </row>
    <row r="2415" spans="1:16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111"/>
        <v>02414</v>
      </c>
      <c r="O2415">
        <f t="shared" si="112"/>
        <v>7</v>
      </c>
      <c r="P2415" t="str">
        <f t="shared" si="113"/>
        <v>WLO</v>
      </c>
    </row>
    <row r="2416" spans="1:16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111"/>
        <v>02415</v>
      </c>
      <c r="O2416">
        <f t="shared" si="112"/>
        <v>3</v>
      </c>
      <c r="P2416" t="str">
        <f t="shared" si="113"/>
        <v>WAW</v>
      </c>
    </row>
    <row r="2417" spans="1:16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111"/>
        <v>02416</v>
      </c>
      <c r="O2417">
        <f t="shared" si="112"/>
        <v>4</v>
      </c>
      <c r="P2417" t="str">
        <f t="shared" si="113"/>
        <v>ZOL</v>
      </c>
    </row>
    <row r="2418" spans="1:16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111"/>
        <v>02417</v>
      </c>
      <c r="O2418">
        <f t="shared" si="112"/>
        <v>1</v>
      </c>
      <c r="P2418" t="str">
        <f t="shared" si="113"/>
        <v>SRO</v>
      </c>
    </row>
    <row r="2419" spans="1:16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111"/>
        <v>02418</v>
      </c>
      <c r="O2419">
        <f t="shared" si="112"/>
        <v>2</v>
      </c>
      <c r="P2419" t="str">
        <f t="shared" si="113"/>
        <v>WOL</v>
      </c>
    </row>
    <row r="2420" spans="1:16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111"/>
        <v>02419</v>
      </c>
      <c r="O2420">
        <f t="shared" si="112"/>
        <v>4</v>
      </c>
      <c r="P2420" t="str">
        <f t="shared" si="113"/>
        <v>WAW</v>
      </c>
    </row>
    <row r="2421" spans="1:16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111"/>
        <v>02420</v>
      </c>
      <c r="O2421">
        <f t="shared" si="112"/>
        <v>2</v>
      </c>
      <c r="P2421" t="str">
        <f t="shared" si="113"/>
        <v>WES</v>
      </c>
    </row>
    <row r="2422" spans="1:16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111"/>
        <v>02421</v>
      </c>
      <c r="O2422">
        <f t="shared" si="112"/>
        <v>5</v>
      </c>
      <c r="P2422" t="str">
        <f t="shared" si="113"/>
        <v>ZOL</v>
      </c>
    </row>
    <row r="2423" spans="1:16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111"/>
        <v>02422</v>
      </c>
      <c r="O2423">
        <f t="shared" si="112"/>
        <v>4</v>
      </c>
      <c r="P2423" t="str">
        <f t="shared" si="113"/>
        <v>URY</v>
      </c>
    </row>
    <row r="2424" spans="1:16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111"/>
        <v>02423</v>
      </c>
      <c r="O2424">
        <f t="shared" si="112"/>
        <v>3</v>
      </c>
      <c r="P2424" t="str">
        <f t="shared" si="113"/>
        <v>WLO</v>
      </c>
    </row>
    <row r="2425" spans="1:16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111"/>
        <v>02424</v>
      </c>
      <c r="O2425">
        <f t="shared" si="112"/>
        <v>2</v>
      </c>
      <c r="P2425" t="str">
        <f t="shared" si="113"/>
        <v>BIA</v>
      </c>
    </row>
    <row r="2426" spans="1:16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111"/>
        <v>02425</v>
      </c>
      <c r="O2426">
        <f t="shared" si="112"/>
        <v>4</v>
      </c>
      <c r="P2426" t="str">
        <f t="shared" si="113"/>
        <v>WIL</v>
      </c>
    </row>
    <row r="2427" spans="1:16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111"/>
        <v>02426</v>
      </c>
      <c r="O2427">
        <f t="shared" si="112"/>
        <v>2</v>
      </c>
      <c r="P2427" t="str">
        <f t="shared" si="113"/>
        <v>WIL</v>
      </c>
    </row>
    <row r="2428" spans="1:16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111"/>
        <v>02427</v>
      </c>
      <c r="O2428">
        <f t="shared" si="112"/>
        <v>3</v>
      </c>
      <c r="P2428" t="str">
        <f t="shared" si="113"/>
        <v>ZOL</v>
      </c>
    </row>
    <row r="2429" spans="1:16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111"/>
        <v>02428</v>
      </c>
      <c r="O2429">
        <f t="shared" si="112"/>
        <v>3</v>
      </c>
      <c r="P2429" t="str">
        <f t="shared" si="113"/>
        <v>WIL</v>
      </c>
    </row>
    <row r="2430" spans="1:16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111"/>
        <v>02429</v>
      </c>
      <c r="O2430">
        <f t="shared" si="112"/>
        <v>7</v>
      </c>
      <c r="P2430" t="str">
        <f t="shared" si="113"/>
        <v>PRA</v>
      </c>
    </row>
    <row r="2431" spans="1:16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111"/>
        <v>02430</v>
      </c>
      <c r="O2431">
        <f t="shared" si="112"/>
        <v>4</v>
      </c>
      <c r="P2431" t="str">
        <f t="shared" si="113"/>
        <v>REM</v>
      </c>
    </row>
    <row r="2432" spans="1:16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111"/>
        <v>02431</v>
      </c>
      <c r="O2432">
        <f t="shared" si="112"/>
        <v>2</v>
      </c>
      <c r="P2432" t="str">
        <f t="shared" si="113"/>
        <v>URY</v>
      </c>
    </row>
    <row r="2433" spans="1:16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111"/>
        <v>02432</v>
      </c>
      <c r="O2433">
        <f t="shared" si="112"/>
        <v>1</v>
      </c>
      <c r="P2433" t="str">
        <f t="shared" si="113"/>
        <v>URU</v>
      </c>
    </row>
    <row r="2434" spans="1:16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114">LEFT(A2434,5)</f>
        <v>02433</v>
      </c>
      <c r="O2434">
        <f t="shared" ref="O2434:O2497" si="115">TRUNC(RIGHT(LEFT(A2434,7),2))</f>
        <v>3</v>
      </c>
      <c r="P2434" t="str">
        <f t="shared" ref="P2434:P2497" si="116">RIGHT(A2434,3)</f>
        <v>SRO</v>
      </c>
    </row>
    <row r="2435" spans="1:16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114"/>
        <v>02434</v>
      </c>
      <c r="O2435">
        <f t="shared" si="115"/>
        <v>5</v>
      </c>
      <c r="P2435" t="str">
        <f t="shared" si="116"/>
        <v>WLO</v>
      </c>
    </row>
    <row r="2436" spans="1:16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114"/>
        <v>02435</v>
      </c>
      <c r="O2436">
        <f t="shared" si="115"/>
        <v>3</v>
      </c>
      <c r="P2436" t="str">
        <f t="shared" si="116"/>
        <v>TAR</v>
      </c>
    </row>
    <row r="2437" spans="1:16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114"/>
        <v>02436</v>
      </c>
      <c r="O2437">
        <f t="shared" si="115"/>
        <v>3</v>
      </c>
      <c r="P2437" t="str">
        <f t="shared" si="116"/>
        <v>ZOL</v>
      </c>
    </row>
    <row r="2438" spans="1:16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114"/>
        <v>02437</v>
      </c>
      <c r="O2438">
        <f t="shared" si="115"/>
        <v>6</v>
      </c>
      <c r="P2438" t="str">
        <f t="shared" si="116"/>
        <v>PRA</v>
      </c>
    </row>
    <row r="2439" spans="1:16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114"/>
        <v>02438</v>
      </c>
      <c r="O2439">
        <f t="shared" si="115"/>
        <v>1</v>
      </c>
      <c r="P2439" t="str">
        <f t="shared" si="116"/>
        <v>WAW</v>
      </c>
    </row>
    <row r="2440" spans="1:16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114"/>
        <v>02439</v>
      </c>
      <c r="O2440">
        <f t="shared" si="115"/>
        <v>3</v>
      </c>
      <c r="P2440" t="str">
        <f t="shared" si="116"/>
        <v>WES</v>
      </c>
    </row>
    <row r="2441" spans="1:16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114"/>
        <v>02440</v>
      </c>
      <c r="O2441">
        <f t="shared" si="115"/>
        <v>1</v>
      </c>
      <c r="P2441" t="str">
        <f t="shared" si="116"/>
        <v>REM</v>
      </c>
    </row>
    <row r="2442" spans="1:16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114"/>
        <v>02441</v>
      </c>
      <c r="O2442">
        <f t="shared" si="115"/>
        <v>3</v>
      </c>
      <c r="P2442" t="str">
        <f t="shared" si="116"/>
        <v>BIE</v>
      </c>
    </row>
    <row r="2443" spans="1:16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114"/>
        <v>02442</v>
      </c>
      <c r="O2443">
        <f t="shared" si="115"/>
        <v>3</v>
      </c>
      <c r="P2443" t="str">
        <f t="shared" si="116"/>
        <v>ZOL</v>
      </c>
    </row>
    <row r="2444" spans="1:16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114"/>
        <v>02443</v>
      </c>
      <c r="O2444">
        <f t="shared" si="115"/>
        <v>4</v>
      </c>
      <c r="P2444" t="str">
        <f t="shared" si="116"/>
        <v>MOK</v>
      </c>
    </row>
    <row r="2445" spans="1:16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114"/>
        <v>02444</v>
      </c>
      <c r="O2445">
        <f t="shared" si="115"/>
        <v>2</v>
      </c>
      <c r="P2445" t="str">
        <f t="shared" si="116"/>
        <v>BEM</v>
      </c>
    </row>
    <row r="2446" spans="1:16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114"/>
        <v>02445</v>
      </c>
      <c r="O2446">
        <f t="shared" si="115"/>
        <v>1</v>
      </c>
      <c r="P2446" t="str">
        <f t="shared" si="116"/>
        <v>URU</v>
      </c>
    </row>
    <row r="2447" spans="1:16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114"/>
        <v>02446</v>
      </c>
      <c r="O2447">
        <f t="shared" si="115"/>
        <v>7</v>
      </c>
      <c r="P2447" t="str">
        <f t="shared" si="116"/>
        <v>WES</v>
      </c>
    </row>
    <row r="2448" spans="1:16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114"/>
        <v>02447</v>
      </c>
      <c r="O2448">
        <f t="shared" si="115"/>
        <v>2</v>
      </c>
      <c r="P2448" t="str">
        <f t="shared" si="116"/>
        <v>PRA</v>
      </c>
    </row>
    <row r="2449" spans="1:16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114"/>
        <v>02448</v>
      </c>
      <c r="O2449">
        <f t="shared" si="115"/>
        <v>4</v>
      </c>
      <c r="P2449" t="str">
        <f t="shared" si="116"/>
        <v>WIL</v>
      </c>
    </row>
    <row r="2450" spans="1:16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114"/>
        <v>02449</v>
      </c>
      <c r="O2450">
        <f t="shared" si="115"/>
        <v>2</v>
      </c>
      <c r="P2450" t="str">
        <f t="shared" si="116"/>
        <v>PRA</v>
      </c>
    </row>
    <row r="2451" spans="1:16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114"/>
        <v>02450</v>
      </c>
      <c r="O2451">
        <f t="shared" si="115"/>
        <v>3</v>
      </c>
      <c r="P2451" t="str">
        <f t="shared" si="116"/>
        <v>TAR</v>
      </c>
    </row>
    <row r="2452" spans="1:16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114"/>
        <v>02451</v>
      </c>
      <c r="O2452">
        <f t="shared" si="115"/>
        <v>4</v>
      </c>
      <c r="P2452" t="str">
        <f t="shared" si="116"/>
        <v>URY</v>
      </c>
    </row>
    <row r="2453" spans="1:16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114"/>
        <v>02452</v>
      </c>
      <c r="O2453">
        <f t="shared" si="115"/>
        <v>3</v>
      </c>
      <c r="P2453" t="str">
        <f t="shared" si="116"/>
        <v>SRO</v>
      </c>
    </row>
    <row r="2454" spans="1:16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114"/>
        <v>02453</v>
      </c>
      <c r="O2454">
        <f t="shared" si="115"/>
        <v>6</v>
      </c>
      <c r="P2454" t="str">
        <f t="shared" si="116"/>
        <v>WAW</v>
      </c>
    </row>
    <row r="2455" spans="1:16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114"/>
        <v>02454</v>
      </c>
      <c r="O2455">
        <f t="shared" si="115"/>
        <v>2</v>
      </c>
      <c r="P2455" t="str">
        <f t="shared" si="116"/>
        <v>WOL</v>
      </c>
    </row>
    <row r="2456" spans="1:16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114"/>
        <v>02455</v>
      </c>
      <c r="O2456">
        <f t="shared" si="115"/>
        <v>6</v>
      </c>
      <c r="P2456" t="str">
        <f t="shared" si="116"/>
        <v>URU</v>
      </c>
    </row>
    <row r="2457" spans="1:16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114"/>
        <v>02456</v>
      </c>
      <c r="O2457">
        <f t="shared" si="115"/>
        <v>2</v>
      </c>
      <c r="P2457" t="str">
        <f t="shared" si="116"/>
        <v>BEM</v>
      </c>
    </row>
    <row r="2458" spans="1:16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114"/>
        <v>02457</v>
      </c>
      <c r="O2458">
        <f t="shared" si="115"/>
        <v>1</v>
      </c>
      <c r="P2458" t="str">
        <f t="shared" si="116"/>
        <v>WOL</v>
      </c>
    </row>
    <row r="2459" spans="1:16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114"/>
        <v>02458</v>
      </c>
      <c r="O2459">
        <f t="shared" si="115"/>
        <v>1</v>
      </c>
      <c r="P2459" t="str">
        <f t="shared" si="116"/>
        <v>TAR</v>
      </c>
    </row>
    <row r="2460" spans="1:16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114"/>
        <v>02459</v>
      </c>
      <c r="O2460">
        <f t="shared" si="115"/>
        <v>2</v>
      </c>
      <c r="P2460" t="str">
        <f t="shared" si="116"/>
        <v>URY</v>
      </c>
    </row>
    <row r="2461" spans="1:16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114"/>
        <v>02460</v>
      </c>
      <c r="O2461">
        <f t="shared" si="115"/>
        <v>2</v>
      </c>
      <c r="P2461" t="str">
        <f t="shared" si="116"/>
        <v>WES</v>
      </c>
    </row>
    <row r="2462" spans="1:16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114"/>
        <v>02461</v>
      </c>
      <c r="O2462">
        <f t="shared" si="115"/>
        <v>4</v>
      </c>
      <c r="P2462" t="str">
        <f t="shared" si="116"/>
        <v>BIA</v>
      </c>
    </row>
    <row r="2463" spans="1:16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114"/>
        <v>02462</v>
      </c>
      <c r="O2463">
        <f t="shared" si="115"/>
        <v>4</v>
      </c>
      <c r="P2463" t="str">
        <f t="shared" si="116"/>
        <v>ZOL</v>
      </c>
    </row>
    <row r="2464" spans="1:16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114"/>
        <v>02463</v>
      </c>
      <c r="O2464">
        <f t="shared" si="115"/>
        <v>2</v>
      </c>
      <c r="P2464" t="str">
        <f t="shared" si="116"/>
        <v>WOL</v>
      </c>
    </row>
    <row r="2465" spans="1:16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114"/>
        <v>02464</v>
      </c>
      <c r="O2465">
        <f t="shared" si="115"/>
        <v>1</v>
      </c>
      <c r="P2465" t="str">
        <f t="shared" si="116"/>
        <v>URY</v>
      </c>
    </row>
    <row r="2466" spans="1:16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114"/>
        <v>02465</v>
      </c>
      <c r="O2466">
        <f t="shared" si="115"/>
        <v>4</v>
      </c>
      <c r="P2466" t="str">
        <f t="shared" si="116"/>
        <v>SRO</v>
      </c>
    </row>
    <row r="2467" spans="1:16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114"/>
        <v>02466</v>
      </c>
      <c r="O2467">
        <f t="shared" si="115"/>
        <v>2</v>
      </c>
      <c r="P2467" t="str">
        <f t="shared" si="116"/>
        <v>URU</v>
      </c>
    </row>
    <row r="2468" spans="1:16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114"/>
        <v>02467</v>
      </c>
      <c r="O2468">
        <f t="shared" si="115"/>
        <v>5</v>
      </c>
      <c r="P2468" t="str">
        <f t="shared" si="116"/>
        <v>SRO</v>
      </c>
    </row>
    <row r="2469" spans="1:16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114"/>
        <v>02468</v>
      </c>
      <c r="O2469">
        <f t="shared" si="115"/>
        <v>3</v>
      </c>
      <c r="P2469" t="str">
        <f t="shared" si="116"/>
        <v>REM</v>
      </c>
    </row>
    <row r="2470" spans="1:16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114"/>
        <v>02469</v>
      </c>
      <c r="O2470">
        <f t="shared" si="115"/>
        <v>6</v>
      </c>
      <c r="P2470" t="str">
        <f t="shared" si="116"/>
        <v>BIA</v>
      </c>
    </row>
    <row r="2471" spans="1:16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114"/>
        <v>02470</v>
      </c>
      <c r="O2471">
        <f t="shared" si="115"/>
        <v>3</v>
      </c>
      <c r="P2471" t="str">
        <f t="shared" si="116"/>
        <v>OCH</v>
      </c>
    </row>
    <row r="2472" spans="1:16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114"/>
        <v>02471</v>
      </c>
      <c r="O2472">
        <f t="shared" si="115"/>
        <v>1</v>
      </c>
      <c r="P2472" t="str">
        <f t="shared" si="116"/>
        <v>BIA</v>
      </c>
    </row>
    <row r="2473" spans="1:16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114"/>
        <v>02472</v>
      </c>
      <c r="O2473">
        <f t="shared" si="115"/>
        <v>3</v>
      </c>
      <c r="P2473" t="str">
        <f t="shared" si="116"/>
        <v>TAR</v>
      </c>
    </row>
    <row r="2474" spans="1:16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114"/>
        <v>02473</v>
      </c>
      <c r="O2474">
        <f t="shared" si="115"/>
        <v>4</v>
      </c>
      <c r="P2474" t="str">
        <f t="shared" si="116"/>
        <v>WOL</v>
      </c>
    </row>
    <row r="2475" spans="1:16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114"/>
        <v>02474</v>
      </c>
      <c r="O2475">
        <f t="shared" si="115"/>
        <v>2</v>
      </c>
      <c r="P2475" t="str">
        <f t="shared" si="116"/>
        <v>BIA</v>
      </c>
    </row>
    <row r="2476" spans="1:16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114"/>
        <v>02475</v>
      </c>
      <c r="O2476">
        <f t="shared" si="115"/>
        <v>3</v>
      </c>
      <c r="P2476" t="str">
        <f t="shared" si="116"/>
        <v>BIA</v>
      </c>
    </row>
    <row r="2477" spans="1:16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114"/>
        <v>02476</v>
      </c>
      <c r="O2477">
        <f t="shared" si="115"/>
        <v>4</v>
      </c>
      <c r="P2477" t="str">
        <f t="shared" si="116"/>
        <v>WES</v>
      </c>
    </row>
    <row r="2478" spans="1:16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114"/>
        <v>02477</v>
      </c>
      <c r="O2478">
        <f t="shared" si="115"/>
        <v>5</v>
      </c>
      <c r="P2478" t="str">
        <f t="shared" si="116"/>
        <v>WOL</v>
      </c>
    </row>
    <row r="2479" spans="1:16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114"/>
        <v>02478</v>
      </c>
      <c r="O2479">
        <f t="shared" si="115"/>
        <v>5</v>
      </c>
      <c r="P2479" t="str">
        <f t="shared" si="116"/>
        <v>URY</v>
      </c>
    </row>
    <row r="2480" spans="1:16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114"/>
        <v>02479</v>
      </c>
      <c r="O2480">
        <f t="shared" si="115"/>
        <v>3</v>
      </c>
      <c r="P2480" t="str">
        <f t="shared" si="116"/>
        <v>WLO</v>
      </c>
    </row>
    <row r="2481" spans="1:16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114"/>
        <v>02480</v>
      </c>
      <c r="O2481">
        <f t="shared" si="115"/>
        <v>4</v>
      </c>
      <c r="P2481" t="str">
        <f t="shared" si="116"/>
        <v>URY</v>
      </c>
    </row>
    <row r="2482" spans="1:16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114"/>
        <v>02481</v>
      </c>
      <c r="O2482">
        <f t="shared" si="115"/>
        <v>1</v>
      </c>
      <c r="P2482" t="str">
        <f t="shared" si="116"/>
        <v>OCH</v>
      </c>
    </row>
    <row r="2483" spans="1:16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114"/>
        <v>02482</v>
      </c>
      <c r="O2483">
        <f t="shared" si="115"/>
        <v>4</v>
      </c>
      <c r="P2483" t="str">
        <f t="shared" si="116"/>
        <v>WOL</v>
      </c>
    </row>
    <row r="2484" spans="1:16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114"/>
        <v>02483</v>
      </c>
      <c r="O2484">
        <f t="shared" si="115"/>
        <v>4</v>
      </c>
      <c r="P2484" t="str">
        <f t="shared" si="116"/>
        <v>WIL</v>
      </c>
    </row>
    <row r="2485" spans="1:16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114"/>
        <v>02484</v>
      </c>
      <c r="O2485">
        <f t="shared" si="115"/>
        <v>1</v>
      </c>
      <c r="P2485" t="str">
        <f t="shared" si="116"/>
        <v>WIL</v>
      </c>
    </row>
    <row r="2486" spans="1:16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114"/>
        <v>02485</v>
      </c>
      <c r="O2486">
        <f t="shared" si="115"/>
        <v>7</v>
      </c>
      <c r="P2486" t="str">
        <f t="shared" si="116"/>
        <v>SRO</v>
      </c>
    </row>
    <row r="2487" spans="1:16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114"/>
        <v>02486</v>
      </c>
      <c r="O2487">
        <f t="shared" si="115"/>
        <v>3</v>
      </c>
      <c r="P2487" t="str">
        <f t="shared" si="116"/>
        <v>WIL</v>
      </c>
    </row>
    <row r="2488" spans="1:16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114"/>
        <v>02487</v>
      </c>
      <c r="O2488">
        <f t="shared" si="115"/>
        <v>4</v>
      </c>
      <c r="P2488" t="str">
        <f t="shared" si="116"/>
        <v>ZOL</v>
      </c>
    </row>
    <row r="2489" spans="1:16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114"/>
        <v>02488</v>
      </c>
      <c r="O2489">
        <f t="shared" si="115"/>
        <v>3</v>
      </c>
      <c r="P2489" t="str">
        <f t="shared" si="116"/>
        <v>TAR</v>
      </c>
    </row>
    <row r="2490" spans="1:16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114"/>
        <v>02489</v>
      </c>
      <c r="O2490">
        <f t="shared" si="115"/>
        <v>2</v>
      </c>
      <c r="P2490" t="str">
        <f t="shared" si="116"/>
        <v>REM</v>
      </c>
    </row>
    <row r="2491" spans="1:16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114"/>
        <v>02490</v>
      </c>
      <c r="O2491">
        <f t="shared" si="115"/>
        <v>3</v>
      </c>
      <c r="P2491" t="str">
        <f t="shared" si="116"/>
        <v>WOL</v>
      </c>
    </row>
    <row r="2492" spans="1:16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114"/>
        <v>02491</v>
      </c>
      <c r="O2492">
        <f t="shared" si="115"/>
        <v>2</v>
      </c>
      <c r="P2492" t="str">
        <f t="shared" si="116"/>
        <v>OCH</v>
      </c>
    </row>
    <row r="2493" spans="1:16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114"/>
        <v>02492</v>
      </c>
      <c r="O2493">
        <f t="shared" si="115"/>
        <v>1</v>
      </c>
      <c r="P2493" t="str">
        <f t="shared" si="116"/>
        <v>BIA</v>
      </c>
    </row>
    <row r="2494" spans="1:16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114"/>
        <v>02493</v>
      </c>
      <c r="O2494">
        <f t="shared" si="115"/>
        <v>3</v>
      </c>
      <c r="P2494" t="str">
        <f t="shared" si="116"/>
        <v>ZOL</v>
      </c>
    </row>
    <row r="2495" spans="1:16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114"/>
        <v>02494</v>
      </c>
      <c r="O2495">
        <f t="shared" si="115"/>
        <v>3</v>
      </c>
      <c r="P2495" t="str">
        <f t="shared" si="116"/>
        <v>BIE</v>
      </c>
    </row>
    <row r="2496" spans="1:16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114"/>
        <v>02495</v>
      </c>
      <c r="O2496">
        <f t="shared" si="115"/>
        <v>2</v>
      </c>
      <c r="P2496" t="str">
        <f t="shared" si="116"/>
        <v>SRO</v>
      </c>
    </row>
    <row r="2497" spans="1:16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114"/>
        <v>02496</v>
      </c>
      <c r="O2497">
        <f t="shared" si="115"/>
        <v>6</v>
      </c>
      <c r="P2497" t="str">
        <f t="shared" si="116"/>
        <v>BIA</v>
      </c>
    </row>
    <row r="2498" spans="1:16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117">LEFT(A2498,5)</f>
        <v>02497</v>
      </c>
      <c r="O2498">
        <f t="shared" ref="O2498:O2561" si="118">TRUNC(RIGHT(LEFT(A2498,7),2))</f>
        <v>3</v>
      </c>
      <c r="P2498" t="str">
        <f t="shared" ref="P2498:P2561" si="119">RIGHT(A2498,3)</f>
        <v>BIA</v>
      </c>
    </row>
    <row r="2499" spans="1:16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117"/>
        <v>02498</v>
      </c>
      <c r="O2499">
        <f t="shared" si="118"/>
        <v>2</v>
      </c>
      <c r="P2499" t="str">
        <f t="shared" si="119"/>
        <v>WOL</v>
      </c>
    </row>
    <row r="2500" spans="1:16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117"/>
        <v>02499</v>
      </c>
      <c r="O2500">
        <f t="shared" si="118"/>
        <v>3</v>
      </c>
      <c r="P2500" t="str">
        <f t="shared" si="119"/>
        <v>WES</v>
      </c>
    </row>
    <row r="2501" spans="1:16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117"/>
        <v>02500</v>
      </c>
      <c r="O2501">
        <f t="shared" si="118"/>
        <v>2</v>
      </c>
      <c r="P2501" t="str">
        <f t="shared" si="119"/>
        <v>SRO</v>
      </c>
    </row>
    <row r="2502" spans="1:16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117"/>
        <v>02501</v>
      </c>
      <c r="O2502">
        <f t="shared" si="118"/>
        <v>6</v>
      </c>
      <c r="P2502" t="str">
        <f t="shared" si="119"/>
        <v>WLO</v>
      </c>
    </row>
    <row r="2503" spans="1:16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117"/>
        <v>02502</v>
      </c>
      <c r="O2503">
        <f t="shared" si="118"/>
        <v>3</v>
      </c>
      <c r="P2503" t="str">
        <f t="shared" si="119"/>
        <v>BIE</v>
      </c>
    </row>
    <row r="2504" spans="1:16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117"/>
        <v>02503</v>
      </c>
      <c r="O2504">
        <f t="shared" si="118"/>
        <v>4</v>
      </c>
      <c r="P2504" t="str">
        <f t="shared" si="119"/>
        <v>SRO</v>
      </c>
    </row>
    <row r="2505" spans="1:16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117"/>
        <v>02504</v>
      </c>
      <c r="O2505">
        <f t="shared" si="118"/>
        <v>4</v>
      </c>
      <c r="P2505" t="str">
        <f t="shared" si="119"/>
        <v>REM</v>
      </c>
    </row>
    <row r="2506" spans="1:16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117"/>
        <v>02505</v>
      </c>
      <c r="O2506">
        <f t="shared" si="118"/>
        <v>4</v>
      </c>
      <c r="P2506" t="str">
        <f t="shared" si="119"/>
        <v>BIE</v>
      </c>
    </row>
    <row r="2507" spans="1:16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117"/>
        <v>02506</v>
      </c>
      <c r="O2507">
        <f t="shared" si="118"/>
        <v>4</v>
      </c>
      <c r="P2507" t="str">
        <f t="shared" si="119"/>
        <v>OCH</v>
      </c>
    </row>
    <row r="2508" spans="1:16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117"/>
        <v>02507</v>
      </c>
      <c r="O2508">
        <f t="shared" si="118"/>
        <v>3</v>
      </c>
      <c r="P2508" t="str">
        <f t="shared" si="119"/>
        <v>PRA</v>
      </c>
    </row>
    <row r="2509" spans="1:16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117"/>
        <v>02508</v>
      </c>
      <c r="O2509">
        <f t="shared" si="118"/>
        <v>4</v>
      </c>
      <c r="P2509" t="str">
        <f t="shared" si="119"/>
        <v>PRA</v>
      </c>
    </row>
    <row r="2510" spans="1:16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117"/>
        <v>02509</v>
      </c>
      <c r="O2510">
        <f t="shared" si="118"/>
        <v>5</v>
      </c>
      <c r="P2510" t="str">
        <f t="shared" si="119"/>
        <v>REM</v>
      </c>
    </row>
    <row r="2511" spans="1:16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117"/>
        <v>02510</v>
      </c>
      <c r="O2511">
        <f t="shared" si="118"/>
        <v>3</v>
      </c>
      <c r="P2511" t="str">
        <f t="shared" si="119"/>
        <v>WAW</v>
      </c>
    </row>
    <row r="2512" spans="1:16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117"/>
        <v>02511</v>
      </c>
      <c r="O2512">
        <f t="shared" si="118"/>
        <v>4</v>
      </c>
      <c r="P2512" t="str">
        <f t="shared" si="119"/>
        <v>URY</v>
      </c>
    </row>
    <row r="2513" spans="1:16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117"/>
        <v>02512</v>
      </c>
      <c r="O2513">
        <f t="shared" si="118"/>
        <v>5</v>
      </c>
      <c r="P2513" t="str">
        <f t="shared" si="119"/>
        <v>BIE</v>
      </c>
    </row>
    <row r="2514" spans="1:16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117"/>
        <v>02513</v>
      </c>
      <c r="O2514">
        <f t="shared" si="118"/>
        <v>2</v>
      </c>
      <c r="P2514" t="str">
        <f t="shared" si="119"/>
        <v>REM</v>
      </c>
    </row>
    <row r="2515" spans="1:16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117"/>
        <v>02514</v>
      </c>
      <c r="O2515">
        <f t="shared" si="118"/>
        <v>3</v>
      </c>
      <c r="P2515" t="str">
        <f t="shared" si="119"/>
        <v>WES</v>
      </c>
    </row>
    <row r="2516" spans="1:16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117"/>
        <v>02515</v>
      </c>
      <c r="O2516">
        <f t="shared" si="118"/>
        <v>3</v>
      </c>
      <c r="P2516" t="str">
        <f t="shared" si="119"/>
        <v>WOL</v>
      </c>
    </row>
    <row r="2517" spans="1:16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117"/>
        <v>02516</v>
      </c>
      <c r="O2517">
        <f t="shared" si="118"/>
        <v>4</v>
      </c>
      <c r="P2517" t="str">
        <f t="shared" si="119"/>
        <v>BIA</v>
      </c>
    </row>
    <row r="2518" spans="1:16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117"/>
        <v>02517</v>
      </c>
      <c r="O2518">
        <f t="shared" si="118"/>
        <v>2</v>
      </c>
      <c r="P2518" t="str">
        <f t="shared" si="119"/>
        <v>URU</v>
      </c>
    </row>
    <row r="2519" spans="1:16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117"/>
        <v>02518</v>
      </c>
      <c r="O2519">
        <f t="shared" si="118"/>
        <v>2</v>
      </c>
      <c r="P2519" t="str">
        <f t="shared" si="119"/>
        <v>URY</v>
      </c>
    </row>
    <row r="2520" spans="1:16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117"/>
        <v>02519</v>
      </c>
      <c r="O2520">
        <f t="shared" si="118"/>
        <v>3</v>
      </c>
      <c r="P2520" t="str">
        <f t="shared" si="119"/>
        <v>WAW</v>
      </c>
    </row>
    <row r="2521" spans="1:16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117"/>
        <v>02520</v>
      </c>
      <c r="O2521">
        <f t="shared" si="118"/>
        <v>4</v>
      </c>
      <c r="P2521" t="str">
        <f t="shared" si="119"/>
        <v>ZOL</v>
      </c>
    </row>
    <row r="2522" spans="1:16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117"/>
        <v>02521</v>
      </c>
      <c r="O2522">
        <f t="shared" si="118"/>
        <v>3</v>
      </c>
      <c r="P2522" t="str">
        <f t="shared" si="119"/>
        <v>REM</v>
      </c>
    </row>
    <row r="2523" spans="1:16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117"/>
        <v>02522</v>
      </c>
      <c r="O2523">
        <f t="shared" si="118"/>
        <v>4</v>
      </c>
      <c r="P2523" t="str">
        <f t="shared" si="119"/>
        <v>TAR</v>
      </c>
    </row>
    <row r="2524" spans="1:16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117"/>
        <v>02523</v>
      </c>
      <c r="O2524">
        <f t="shared" si="118"/>
        <v>4</v>
      </c>
      <c r="P2524" t="str">
        <f t="shared" si="119"/>
        <v>BIE</v>
      </c>
    </row>
    <row r="2525" spans="1:16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117"/>
        <v>02524</v>
      </c>
      <c r="O2525">
        <f t="shared" si="118"/>
        <v>2</v>
      </c>
      <c r="P2525" t="str">
        <f t="shared" si="119"/>
        <v>URY</v>
      </c>
    </row>
    <row r="2526" spans="1:16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117"/>
        <v>02525</v>
      </c>
      <c r="O2526">
        <f t="shared" si="118"/>
        <v>2</v>
      </c>
      <c r="P2526" t="str">
        <f t="shared" si="119"/>
        <v>BIE</v>
      </c>
    </row>
    <row r="2527" spans="1:16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117"/>
        <v>02526</v>
      </c>
      <c r="O2527">
        <f t="shared" si="118"/>
        <v>2</v>
      </c>
      <c r="P2527" t="str">
        <f t="shared" si="119"/>
        <v>PRA</v>
      </c>
    </row>
    <row r="2528" spans="1:16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117"/>
        <v>02527</v>
      </c>
      <c r="O2528">
        <f t="shared" si="118"/>
        <v>3</v>
      </c>
      <c r="P2528" t="str">
        <f t="shared" si="119"/>
        <v>SRO</v>
      </c>
    </row>
    <row r="2529" spans="1:16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117"/>
        <v>02528</v>
      </c>
      <c r="O2529">
        <f t="shared" si="118"/>
        <v>1</v>
      </c>
      <c r="P2529" t="str">
        <f t="shared" si="119"/>
        <v>WLO</v>
      </c>
    </row>
    <row r="2530" spans="1:16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117"/>
        <v>02529</v>
      </c>
      <c r="O2530">
        <f t="shared" si="118"/>
        <v>3</v>
      </c>
      <c r="P2530" t="str">
        <f t="shared" si="119"/>
        <v>WES</v>
      </c>
    </row>
    <row r="2531" spans="1:16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117"/>
        <v>02530</v>
      </c>
      <c r="O2531">
        <f t="shared" si="118"/>
        <v>3</v>
      </c>
      <c r="P2531" t="str">
        <f t="shared" si="119"/>
        <v>WES</v>
      </c>
    </row>
    <row r="2532" spans="1:16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117"/>
        <v>02531</v>
      </c>
      <c r="O2532">
        <f t="shared" si="118"/>
        <v>5</v>
      </c>
      <c r="P2532" t="str">
        <f t="shared" si="119"/>
        <v>BIA</v>
      </c>
    </row>
    <row r="2533" spans="1:16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117"/>
        <v>02532</v>
      </c>
      <c r="O2533">
        <f t="shared" si="118"/>
        <v>3</v>
      </c>
      <c r="P2533" t="str">
        <f t="shared" si="119"/>
        <v>WOL</v>
      </c>
    </row>
    <row r="2534" spans="1:16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117"/>
        <v>02533</v>
      </c>
      <c r="O2534">
        <f t="shared" si="118"/>
        <v>3</v>
      </c>
      <c r="P2534" t="str">
        <f t="shared" si="119"/>
        <v>WLO</v>
      </c>
    </row>
    <row r="2535" spans="1:16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117"/>
        <v>02534</v>
      </c>
      <c r="O2535">
        <f t="shared" si="118"/>
        <v>3</v>
      </c>
      <c r="P2535" t="str">
        <f t="shared" si="119"/>
        <v>WES</v>
      </c>
    </row>
    <row r="2536" spans="1:16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117"/>
        <v>02535</v>
      </c>
      <c r="O2536">
        <f t="shared" si="118"/>
        <v>4</v>
      </c>
      <c r="P2536" t="str">
        <f t="shared" si="119"/>
        <v>WIL</v>
      </c>
    </row>
    <row r="2537" spans="1:16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117"/>
        <v>02536</v>
      </c>
      <c r="O2537">
        <f t="shared" si="118"/>
        <v>4</v>
      </c>
      <c r="P2537" t="str">
        <f t="shared" si="119"/>
        <v>WIL</v>
      </c>
    </row>
    <row r="2538" spans="1:16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117"/>
        <v>02537</v>
      </c>
      <c r="O2538">
        <f t="shared" si="118"/>
        <v>2</v>
      </c>
      <c r="P2538" t="str">
        <f t="shared" si="119"/>
        <v>WLO</v>
      </c>
    </row>
    <row r="2539" spans="1:16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117"/>
        <v>02538</v>
      </c>
      <c r="O2539">
        <f t="shared" si="118"/>
        <v>2</v>
      </c>
      <c r="P2539" t="str">
        <f t="shared" si="119"/>
        <v>WIL</v>
      </c>
    </row>
    <row r="2540" spans="1:16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117"/>
        <v>02539</v>
      </c>
      <c r="O2540">
        <f t="shared" si="118"/>
        <v>6</v>
      </c>
      <c r="P2540" t="str">
        <f t="shared" si="119"/>
        <v>ZOL</v>
      </c>
    </row>
    <row r="2541" spans="1:16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117"/>
        <v>02540</v>
      </c>
      <c r="O2541">
        <f t="shared" si="118"/>
        <v>1</v>
      </c>
      <c r="P2541" t="str">
        <f t="shared" si="119"/>
        <v>BIE</v>
      </c>
    </row>
    <row r="2542" spans="1:16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117"/>
        <v>02541</v>
      </c>
      <c r="O2542">
        <f t="shared" si="118"/>
        <v>3</v>
      </c>
      <c r="P2542" t="str">
        <f t="shared" si="119"/>
        <v>BEM</v>
      </c>
    </row>
    <row r="2543" spans="1:16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117"/>
        <v>02542</v>
      </c>
      <c r="O2543">
        <f t="shared" si="118"/>
        <v>3</v>
      </c>
      <c r="P2543" t="str">
        <f t="shared" si="119"/>
        <v>SRO</v>
      </c>
    </row>
    <row r="2544" spans="1:16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117"/>
        <v>02543</v>
      </c>
      <c r="O2544">
        <f t="shared" si="118"/>
        <v>4</v>
      </c>
      <c r="P2544" t="str">
        <f t="shared" si="119"/>
        <v>REM</v>
      </c>
    </row>
    <row r="2545" spans="1:16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117"/>
        <v>02544</v>
      </c>
      <c r="O2545">
        <f t="shared" si="118"/>
        <v>4</v>
      </c>
      <c r="P2545" t="str">
        <f t="shared" si="119"/>
        <v>REM</v>
      </c>
    </row>
    <row r="2546" spans="1:16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117"/>
        <v>02545</v>
      </c>
      <c r="O2546">
        <f t="shared" si="118"/>
        <v>2</v>
      </c>
      <c r="P2546" t="str">
        <f t="shared" si="119"/>
        <v>ZOL</v>
      </c>
    </row>
    <row r="2547" spans="1:16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117"/>
        <v>02546</v>
      </c>
      <c r="O2547">
        <f t="shared" si="118"/>
        <v>3</v>
      </c>
      <c r="P2547" t="str">
        <f t="shared" si="119"/>
        <v>URY</v>
      </c>
    </row>
    <row r="2548" spans="1:16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117"/>
        <v>02547</v>
      </c>
      <c r="O2548">
        <f t="shared" si="118"/>
        <v>6</v>
      </c>
      <c r="P2548" t="str">
        <f t="shared" si="119"/>
        <v>SRO</v>
      </c>
    </row>
    <row r="2549" spans="1:16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117"/>
        <v>02548</v>
      </c>
      <c r="O2549">
        <f t="shared" si="118"/>
        <v>4</v>
      </c>
      <c r="P2549" t="str">
        <f t="shared" si="119"/>
        <v>URY</v>
      </c>
    </row>
    <row r="2550" spans="1:16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117"/>
        <v>02549</v>
      </c>
      <c r="O2550">
        <f t="shared" si="118"/>
        <v>3</v>
      </c>
      <c r="P2550" t="str">
        <f t="shared" si="119"/>
        <v>WIL</v>
      </c>
    </row>
    <row r="2551" spans="1:16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117"/>
        <v>02550</v>
      </c>
      <c r="O2551">
        <f t="shared" si="118"/>
        <v>3</v>
      </c>
      <c r="P2551" t="str">
        <f t="shared" si="119"/>
        <v>BIE</v>
      </c>
    </row>
    <row r="2552" spans="1:16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117"/>
        <v>02551</v>
      </c>
      <c r="O2552">
        <f t="shared" si="118"/>
        <v>3</v>
      </c>
      <c r="P2552" t="str">
        <f t="shared" si="119"/>
        <v>WIL</v>
      </c>
    </row>
    <row r="2553" spans="1:16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117"/>
        <v>02552</v>
      </c>
      <c r="O2553">
        <f t="shared" si="118"/>
        <v>1</v>
      </c>
      <c r="P2553" t="str">
        <f t="shared" si="119"/>
        <v>REM</v>
      </c>
    </row>
    <row r="2554" spans="1:16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117"/>
        <v>02553</v>
      </c>
      <c r="O2554">
        <f t="shared" si="118"/>
        <v>1</v>
      </c>
      <c r="P2554" t="str">
        <f t="shared" si="119"/>
        <v>BIE</v>
      </c>
    </row>
    <row r="2555" spans="1:16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117"/>
        <v>02554</v>
      </c>
      <c r="O2555">
        <f t="shared" si="118"/>
        <v>1</v>
      </c>
      <c r="P2555" t="str">
        <f t="shared" si="119"/>
        <v>REM</v>
      </c>
    </row>
    <row r="2556" spans="1:16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117"/>
        <v>02555</v>
      </c>
      <c r="O2556">
        <f t="shared" si="118"/>
        <v>3</v>
      </c>
      <c r="P2556" t="str">
        <f t="shared" si="119"/>
        <v>ZOL</v>
      </c>
    </row>
    <row r="2557" spans="1:16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117"/>
        <v>02556</v>
      </c>
      <c r="O2557">
        <f t="shared" si="118"/>
        <v>3</v>
      </c>
      <c r="P2557" t="str">
        <f t="shared" si="119"/>
        <v>WOL</v>
      </c>
    </row>
    <row r="2558" spans="1:16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117"/>
        <v>02557</v>
      </c>
      <c r="O2558">
        <f t="shared" si="118"/>
        <v>2</v>
      </c>
      <c r="P2558" t="str">
        <f t="shared" si="119"/>
        <v>BIE</v>
      </c>
    </row>
    <row r="2559" spans="1:16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117"/>
        <v>02558</v>
      </c>
      <c r="O2559">
        <f t="shared" si="118"/>
        <v>4</v>
      </c>
      <c r="P2559" t="str">
        <f t="shared" si="119"/>
        <v>WLO</v>
      </c>
    </row>
    <row r="2560" spans="1:16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117"/>
        <v>02559</v>
      </c>
      <c r="O2560">
        <f t="shared" si="118"/>
        <v>1</v>
      </c>
      <c r="P2560" t="str">
        <f t="shared" si="119"/>
        <v>URU</v>
      </c>
    </row>
    <row r="2561" spans="1:16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117"/>
        <v>02560</v>
      </c>
      <c r="O2561">
        <f t="shared" si="118"/>
        <v>2</v>
      </c>
      <c r="P2561" t="str">
        <f t="shared" si="119"/>
        <v>WES</v>
      </c>
    </row>
    <row r="2562" spans="1:16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120">LEFT(A2562,5)</f>
        <v>02561</v>
      </c>
      <c r="O2562">
        <f t="shared" ref="O2562:O2625" si="121">TRUNC(RIGHT(LEFT(A2562,7),2))</f>
        <v>1</v>
      </c>
      <c r="P2562" t="str">
        <f t="shared" ref="P2562:P2625" si="122">RIGHT(A2562,3)</f>
        <v>REM</v>
      </c>
    </row>
    <row r="2563" spans="1:16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120"/>
        <v>02562</v>
      </c>
      <c r="O2563">
        <f t="shared" si="121"/>
        <v>3</v>
      </c>
      <c r="P2563" t="str">
        <f t="shared" si="122"/>
        <v>BIA</v>
      </c>
    </row>
    <row r="2564" spans="1:16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120"/>
        <v>02563</v>
      </c>
      <c r="O2564">
        <f t="shared" si="121"/>
        <v>1</v>
      </c>
      <c r="P2564" t="str">
        <f t="shared" si="122"/>
        <v>URU</v>
      </c>
    </row>
    <row r="2565" spans="1:16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120"/>
        <v>02564</v>
      </c>
      <c r="O2565">
        <f t="shared" si="121"/>
        <v>4</v>
      </c>
      <c r="P2565" t="str">
        <f t="shared" si="122"/>
        <v>TAR</v>
      </c>
    </row>
    <row r="2566" spans="1:16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120"/>
        <v>02565</v>
      </c>
      <c r="O2566">
        <f t="shared" si="121"/>
        <v>1</v>
      </c>
      <c r="P2566" t="str">
        <f t="shared" si="122"/>
        <v>WES</v>
      </c>
    </row>
    <row r="2567" spans="1:16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120"/>
        <v>02566</v>
      </c>
      <c r="O2567">
        <f t="shared" si="121"/>
        <v>3</v>
      </c>
      <c r="P2567" t="str">
        <f t="shared" si="122"/>
        <v>URU</v>
      </c>
    </row>
    <row r="2568" spans="1:16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120"/>
        <v>02567</v>
      </c>
      <c r="O2568">
        <f t="shared" si="121"/>
        <v>3</v>
      </c>
      <c r="P2568" t="str">
        <f t="shared" si="122"/>
        <v>MOK</v>
      </c>
    </row>
    <row r="2569" spans="1:16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120"/>
        <v>02568</v>
      </c>
      <c r="O2569">
        <f t="shared" si="121"/>
        <v>2</v>
      </c>
      <c r="P2569" t="str">
        <f t="shared" si="122"/>
        <v>MOK</v>
      </c>
    </row>
    <row r="2570" spans="1:16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120"/>
        <v>02569</v>
      </c>
      <c r="O2570">
        <f t="shared" si="121"/>
        <v>4</v>
      </c>
      <c r="P2570" t="str">
        <f t="shared" si="122"/>
        <v>BIA</v>
      </c>
    </row>
    <row r="2571" spans="1:16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120"/>
        <v>02570</v>
      </c>
      <c r="O2571">
        <f t="shared" si="121"/>
        <v>2</v>
      </c>
      <c r="P2571" t="str">
        <f t="shared" si="122"/>
        <v>PRA</v>
      </c>
    </row>
    <row r="2572" spans="1:16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120"/>
        <v>02571</v>
      </c>
      <c r="O2572">
        <f t="shared" si="121"/>
        <v>7</v>
      </c>
      <c r="P2572" t="str">
        <f t="shared" si="122"/>
        <v>WOL</v>
      </c>
    </row>
    <row r="2573" spans="1:16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120"/>
        <v>02572</v>
      </c>
      <c r="O2573">
        <f t="shared" si="121"/>
        <v>1</v>
      </c>
      <c r="P2573" t="str">
        <f t="shared" si="122"/>
        <v>URY</v>
      </c>
    </row>
    <row r="2574" spans="1:16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120"/>
        <v>02573</v>
      </c>
      <c r="O2574">
        <f t="shared" si="121"/>
        <v>1</v>
      </c>
      <c r="P2574" t="str">
        <f t="shared" si="122"/>
        <v>BEM</v>
      </c>
    </row>
    <row r="2575" spans="1:16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120"/>
        <v>02574</v>
      </c>
      <c r="O2575">
        <f t="shared" si="121"/>
        <v>1</v>
      </c>
      <c r="P2575" t="str">
        <f t="shared" si="122"/>
        <v>OCH</v>
      </c>
    </row>
    <row r="2576" spans="1:16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120"/>
        <v>02575</v>
      </c>
      <c r="O2576">
        <f t="shared" si="121"/>
        <v>3</v>
      </c>
      <c r="P2576" t="str">
        <f t="shared" si="122"/>
        <v>BIE</v>
      </c>
    </row>
    <row r="2577" spans="1:16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120"/>
        <v>02576</v>
      </c>
      <c r="O2577">
        <f t="shared" si="121"/>
        <v>3</v>
      </c>
      <c r="P2577" t="str">
        <f t="shared" si="122"/>
        <v>MOK</v>
      </c>
    </row>
    <row r="2578" spans="1:16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120"/>
        <v>02577</v>
      </c>
      <c r="O2578">
        <f t="shared" si="121"/>
        <v>7</v>
      </c>
      <c r="P2578" t="str">
        <f t="shared" si="122"/>
        <v>SRO</v>
      </c>
    </row>
    <row r="2579" spans="1:16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120"/>
        <v>02578</v>
      </c>
      <c r="O2579">
        <f t="shared" si="121"/>
        <v>1</v>
      </c>
      <c r="P2579" t="str">
        <f t="shared" si="122"/>
        <v>PRA</v>
      </c>
    </row>
    <row r="2580" spans="1:16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120"/>
        <v>02579</v>
      </c>
      <c r="O2580">
        <f t="shared" si="121"/>
        <v>6</v>
      </c>
      <c r="P2580" t="str">
        <f t="shared" si="122"/>
        <v>BIE</v>
      </c>
    </row>
    <row r="2581" spans="1:16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120"/>
        <v>02580</v>
      </c>
      <c r="O2581">
        <f t="shared" si="121"/>
        <v>3</v>
      </c>
      <c r="P2581" t="str">
        <f t="shared" si="122"/>
        <v>BIE</v>
      </c>
    </row>
    <row r="2582" spans="1:16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120"/>
        <v>02581</v>
      </c>
      <c r="O2582">
        <f t="shared" si="121"/>
        <v>1</v>
      </c>
      <c r="P2582" t="str">
        <f t="shared" si="122"/>
        <v>BIE</v>
      </c>
    </row>
    <row r="2583" spans="1:16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120"/>
        <v>02582</v>
      </c>
      <c r="O2583">
        <f t="shared" si="121"/>
        <v>1</v>
      </c>
      <c r="P2583" t="str">
        <f t="shared" si="122"/>
        <v>BIE</v>
      </c>
    </row>
    <row r="2584" spans="1:16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120"/>
        <v>02583</v>
      </c>
      <c r="O2584">
        <f t="shared" si="121"/>
        <v>3</v>
      </c>
      <c r="P2584" t="str">
        <f t="shared" si="122"/>
        <v>BIA</v>
      </c>
    </row>
    <row r="2585" spans="1:16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120"/>
        <v>02584</v>
      </c>
      <c r="O2585">
        <f t="shared" si="121"/>
        <v>2</v>
      </c>
      <c r="P2585" t="str">
        <f t="shared" si="122"/>
        <v>TAR</v>
      </c>
    </row>
    <row r="2586" spans="1:16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120"/>
        <v>02585</v>
      </c>
      <c r="O2586">
        <f t="shared" si="121"/>
        <v>4</v>
      </c>
      <c r="P2586" t="str">
        <f t="shared" si="122"/>
        <v>WLO</v>
      </c>
    </row>
    <row r="2587" spans="1:16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120"/>
        <v>02586</v>
      </c>
      <c r="O2587">
        <f t="shared" si="121"/>
        <v>3</v>
      </c>
      <c r="P2587" t="str">
        <f t="shared" si="122"/>
        <v>URY</v>
      </c>
    </row>
    <row r="2588" spans="1:16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120"/>
        <v>02587</v>
      </c>
      <c r="O2588">
        <f t="shared" si="121"/>
        <v>4</v>
      </c>
      <c r="P2588" t="str">
        <f t="shared" si="122"/>
        <v>WLO</v>
      </c>
    </row>
    <row r="2589" spans="1:16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120"/>
        <v>02588</v>
      </c>
      <c r="O2589">
        <f t="shared" si="121"/>
        <v>2</v>
      </c>
      <c r="P2589" t="str">
        <f t="shared" si="122"/>
        <v>REM</v>
      </c>
    </row>
    <row r="2590" spans="1:16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120"/>
        <v>02589</v>
      </c>
      <c r="O2590">
        <f t="shared" si="121"/>
        <v>6</v>
      </c>
      <c r="P2590" t="str">
        <f t="shared" si="122"/>
        <v>WAW</v>
      </c>
    </row>
    <row r="2591" spans="1:16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120"/>
        <v>02590</v>
      </c>
      <c r="O2591">
        <f t="shared" si="121"/>
        <v>4</v>
      </c>
      <c r="P2591" t="str">
        <f t="shared" si="122"/>
        <v>WES</v>
      </c>
    </row>
    <row r="2592" spans="1:16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120"/>
        <v>02591</v>
      </c>
      <c r="O2592">
        <f t="shared" si="121"/>
        <v>2</v>
      </c>
      <c r="P2592" t="str">
        <f t="shared" si="122"/>
        <v>WLO</v>
      </c>
    </row>
    <row r="2593" spans="1:16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120"/>
        <v>02592</v>
      </c>
      <c r="O2593">
        <f t="shared" si="121"/>
        <v>3</v>
      </c>
      <c r="P2593" t="str">
        <f t="shared" si="122"/>
        <v>PRA</v>
      </c>
    </row>
    <row r="2594" spans="1:16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120"/>
        <v>02593</v>
      </c>
      <c r="O2594">
        <f t="shared" si="121"/>
        <v>6</v>
      </c>
      <c r="P2594" t="str">
        <f t="shared" si="122"/>
        <v>SRO</v>
      </c>
    </row>
    <row r="2595" spans="1:16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120"/>
        <v>02594</v>
      </c>
      <c r="O2595">
        <f t="shared" si="121"/>
        <v>3</v>
      </c>
      <c r="P2595" t="str">
        <f t="shared" si="122"/>
        <v>ZOL</v>
      </c>
    </row>
    <row r="2596" spans="1:16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120"/>
        <v>02595</v>
      </c>
      <c r="O2596">
        <f t="shared" si="121"/>
        <v>3</v>
      </c>
      <c r="P2596" t="str">
        <f t="shared" si="122"/>
        <v>MOK</v>
      </c>
    </row>
    <row r="2597" spans="1:16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120"/>
        <v>02596</v>
      </c>
      <c r="O2597">
        <f t="shared" si="121"/>
        <v>2</v>
      </c>
      <c r="P2597" t="str">
        <f t="shared" si="122"/>
        <v>WAW</v>
      </c>
    </row>
    <row r="2598" spans="1:16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120"/>
        <v>02597</v>
      </c>
      <c r="O2598">
        <f t="shared" si="121"/>
        <v>2</v>
      </c>
      <c r="P2598" t="str">
        <f t="shared" si="122"/>
        <v>BEM</v>
      </c>
    </row>
    <row r="2599" spans="1:16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120"/>
        <v>02598</v>
      </c>
      <c r="O2599">
        <f t="shared" si="121"/>
        <v>1</v>
      </c>
      <c r="P2599" t="str">
        <f t="shared" si="122"/>
        <v>BIA</v>
      </c>
    </row>
    <row r="2600" spans="1:16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120"/>
        <v>02599</v>
      </c>
      <c r="O2600">
        <f t="shared" si="121"/>
        <v>3</v>
      </c>
      <c r="P2600" t="str">
        <f t="shared" si="122"/>
        <v>WIL</v>
      </c>
    </row>
    <row r="2601" spans="1:16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120"/>
        <v>02600</v>
      </c>
      <c r="O2601">
        <f t="shared" si="121"/>
        <v>4</v>
      </c>
      <c r="P2601" t="str">
        <f t="shared" si="122"/>
        <v>WIL</v>
      </c>
    </row>
    <row r="2602" spans="1:16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120"/>
        <v>02601</v>
      </c>
      <c r="O2602">
        <f t="shared" si="121"/>
        <v>2</v>
      </c>
      <c r="P2602" t="str">
        <f t="shared" si="122"/>
        <v>WOL</v>
      </c>
    </row>
    <row r="2603" spans="1:16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120"/>
        <v>02602</v>
      </c>
      <c r="O2603">
        <f t="shared" si="121"/>
        <v>4</v>
      </c>
      <c r="P2603" t="str">
        <f t="shared" si="122"/>
        <v>WOL</v>
      </c>
    </row>
    <row r="2604" spans="1:16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120"/>
        <v>02603</v>
      </c>
      <c r="O2604">
        <f t="shared" si="121"/>
        <v>5</v>
      </c>
      <c r="P2604" t="str">
        <f t="shared" si="122"/>
        <v>ZOL</v>
      </c>
    </row>
    <row r="2605" spans="1:16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120"/>
        <v>02604</v>
      </c>
      <c r="O2605">
        <f t="shared" si="121"/>
        <v>4</v>
      </c>
      <c r="P2605" t="str">
        <f t="shared" si="122"/>
        <v>PRA</v>
      </c>
    </row>
    <row r="2606" spans="1:16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120"/>
        <v>02605</v>
      </c>
      <c r="O2606">
        <f t="shared" si="121"/>
        <v>2</v>
      </c>
      <c r="P2606" t="str">
        <f t="shared" si="122"/>
        <v>BIA</v>
      </c>
    </row>
    <row r="2607" spans="1:16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120"/>
        <v>02606</v>
      </c>
      <c r="O2607">
        <f t="shared" si="121"/>
        <v>2</v>
      </c>
      <c r="P2607" t="str">
        <f t="shared" si="122"/>
        <v>WES</v>
      </c>
    </row>
    <row r="2608" spans="1:16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120"/>
        <v>02607</v>
      </c>
      <c r="O2608">
        <f t="shared" si="121"/>
        <v>6</v>
      </c>
      <c r="P2608" t="str">
        <f t="shared" si="122"/>
        <v>WLO</v>
      </c>
    </row>
    <row r="2609" spans="1:16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120"/>
        <v>02608</v>
      </c>
      <c r="O2609">
        <f t="shared" si="121"/>
        <v>7</v>
      </c>
      <c r="P2609" t="str">
        <f t="shared" si="122"/>
        <v>WLO</v>
      </c>
    </row>
    <row r="2610" spans="1:16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120"/>
        <v>02609</v>
      </c>
      <c r="O2610">
        <f t="shared" si="121"/>
        <v>4</v>
      </c>
      <c r="P2610" t="str">
        <f t="shared" si="122"/>
        <v>WES</v>
      </c>
    </row>
    <row r="2611" spans="1:16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120"/>
        <v>02610</v>
      </c>
      <c r="O2611">
        <f t="shared" si="121"/>
        <v>2</v>
      </c>
      <c r="P2611" t="str">
        <f t="shared" si="122"/>
        <v>URY</v>
      </c>
    </row>
    <row r="2612" spans="1:16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120"/>
        <v>02611</v>
      </c>
      <c r="O2612">
        <f t="shared" si="121"/>
        <v>2</v>
      </c>
      <c r="P2612" t="str">
        <f t="shared" si="122"/>
        <v>SRO</v>
      </c>
    </row>
    <row r="2613" spans="1:16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120"/>
        <v>02612</v>
      </c>
      <c r="O2613">
        <f t="shared" si="121"/>
        <v>4</v>
      </c>
      <c r="P2613" t="str">
        <f t="shared" si="122"/>
        <v>BEM</v>
      </c>
    </row>
    <row r="2614" spans="1:16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120"/>
        <v>02613</v>
      </c>
      <c r="O2614">
        <f t="shared" si="121"/>
        <v>1</v>
      </c>
      <c r="P2614" t="str">
        <f t="shared" si="122"/>
        <v>PRA</v>
      </c>
    </row>
    <row r="2615" spans="1:16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120"/>
        <v>02614</v>
      </c>
      <c r="O2615">
        <f t="shared" si="121"/>
        <v>1</v>
      </c>
      <c r="P2615" t="str">
        <f t="shared" si="122"/>
        <v>URU</v>
      </c>
    </row>
    <row r="2616" spans="1:16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120"/>
        <v>02615</v>
      </c>
      <c r="O2616">
        <f t="shared" si="121"/>
        <v>6</v>
      </c>
      <c r="P2616" t="str">
        <f t="shared" si="122"/>
        <v>WES</v>
      </c>
    </row>
    <row r="2617" spans="1:16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120"/>
        <v>02616</v>
      </c>
      <c r="O2617">
        <f t="shared" si="121"/>
        <v>3</v>
      </c>
      <c r="P2617" t="str">
        <f t="shared" si="122"/>
        <v>URU</v>
      </c>
    </row>
    <row r="2618" spans="1:16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120"/>
        <v>02617</v>
      </c>
      <c r="O2618">
        <f t="shared" si="121"/>
        <v>5</v>
      </c>
      <c r="P2618" t="str">
        <f t="shared" si="122"/>
        <v>OCH</v>
      </c>
    </row>
    <row r="2619" spans="1:16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120"/>
        <v>02618</v>
      </c>
      <c r="O2619">
        <f t="shared" si="121"/>
        <v>3</v>
      </c>
      <c r="P2619" t="str">
        <f t="shared" si="122"/>
        <v>SRO</v>
      </c>
    </row>
    <row r="2620" spans="1:16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120"/>
        <v>02619</v>
      </c>
      <c r="O2620">
        <f t="shared" si="121"/>
        <v>2</v>
      </c>
      <c r="P2620" t="str">
        <f t="shared" si="122"/>
        <v>MOK</v>
      </c>
    </row>
    <row r="2621" spans="1:16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120"/>
        <v>02620</v>
      </c>
      <c r="O2621">
        <f t="shared" si="121"/>
        <v>6</v>
      </c>
      <c r="P2621" t="str">
        <f t="shared" si="122"/>
        <v>BIA</v>
      </c>
    </row>
    <row r="2622" spans="1:16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120"/>
        <v>02621</v>
      </c>
      <c r="O2622">
        <f t="shared" si="121"/>
        <v>7</v>
      </c>
      <c r="P2622" t="str">
        <f t="shared" si="122"/>
        <v>MOK</v>
      </c>
    </row>
    <row r="2623" spans="1:16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120"/>
        <v>02622</v>
      </c>
      <c r="O2623">
        <f t="shared" si="121"/>
        <v>2</v>
      </c>
      <c r="P2623" t="str">
        <f t="shared" si="122"/>
        <v>OCH</v>
      </c>
    </row>
    <row r="2624" spans="1:16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120"/>
        <v>02623</v>
      </c>
      <c r="O2624">
        <f t="shared" si="121"/>
        <v>3</v>
      </c>
      <c r="P2624" t="str">
        <f t="shared" si="122"/>
        <v>URU</v>
      </c>
    </row>
    <row r="2625" spans="1:16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120"/>
        <v>02624</v>
      </c>
      <c r="O2625">
        <f t="shared" si="121"/>
        <v>3</v>
      </c>
      <c r="P2625" t="str">
        <f t="shared" si="122"/>
        <v>PRA</v>
      </c>
    </row>
    <row r="2626" spans="1:16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123">LEFT(A2626,5)</f>
        <v>02625</v>
      </c>
      <c r="O2626">
        <f t="shared" ref="O2626:O2689" si="124">TRUNC(RIGHT(LEFT(A2626,7),2))</f>
        <v>4</v>
      </c>
      <c r="P2626" t="str">
        <f t="shared" ref="P2626:P2689" si="125">RIGHT(A2626,3)</f>
        <v>BEM</v>
      </c>
    </row>
    <row r="2627" spans="1:16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123"/>
        <v>02626</v>
      </c>
      <c r="O2627">
        <f t="shared" si="124"/>
        <v>4</v>
      </c>
      <c r="P2627" t="str">
        <f t="shared" si="125"/>
        <v>BEM</v>
      </c>
    </row>
    <row r="2628" spans="1:16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123"/>
        <v>02627</v>
      </c>
      <c r="O2628">
        <f t="shared" si="124"/>
        <v>3</v>
      </c>
      <c r="P2628" t="str">
        <f t="shared" si="125"/>
        <v>WAW</v>
      </c>
    </row>
    <row r="2629" spans="1:16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123"/>
        <v>02628</v>
      </c>
      <c r="O2629">
        <f t="shared" si="124"/>
        <v>7</v>
      </c>
      <c r="P2629" t="str">
        <f t="shared" si="125"/>
        <v>MOK</v>
      </c>
    </row>
    <row r="2630" spans="1:16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123"/>
        <v>02629</v>
      </c>
      <c r="O2630">
        <f t="shared" si="124"/>
        <v>2</v>
      </c>
      <c r="P2630" t="str">
        <f t="shared" si="125"/>
        <v>SRO</v>
      </c>
    </row>
    <row r="2631" spans="1:16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123"/>
        <v>02630</v>
      </c>
      <c r="O2631">
        <f t="shared" si="124"/>
        <v>1</v>
      </c>
      <c r="P2631" t="str">
        <f t="shared" si="125"/>
        <v>TAR</v>
      </c>
    </row>
    <row r="2632" spans="1:16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123"/>
        <v>02631</v>
      </c>
      <c r="O2632">
        <f t="shared" si="124"/>
        <v>2</v>
      </c>
      <c r="P2632" t="str">
        <f t="shared" si="125"/>
        <v>MOK</v>
      </c>
    </row>
    <row r="2633" spans="1:16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123"/>
        <v>02632</v>
      </c>
      <c r="O2633">
        <f t="shared" si="124"/>
        <v>3</v>
      </c>
      <c r="P2633" t="str">
        <f t="shared" si="125"/>
        <v>BEM</v>
      </c>
    </row>
    <row r="2634" spans="1:16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123"/>
        <v>02633</v>
      </c>
      <c r="O2634">
        <f t="shared" si="124"/>
        <v>4</v>
      </c>
      <c r="P2634" t="str">
        <f t="shared" si="125"/>
        <v>WOL</v>
      </c>
    </row>
    <row r="2635" spans="1:16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123"/>
        <v>02634</v>
      </c>
      <c r="O2635">
        <f t="shared" si="124"/>
        <v>1</v>
      </c>
      <c r="P2635" t="str">
        <f t="shared" si="125"/>
        <v>ZOL</v>
      </c>
    </row>
    <row r="2636" spans="1:16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123"/>
        <v>02635</v>
      </c>
      <c r="O2636">
        <f t="shared" si="124"/>
        <v>1</v>
      </c>
      <c r="P2636" t="str">
        <f t="shared" si="125"/>
        <v>URU</v>
      </c>
    </row>
    <row r="2637" spans="1:16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123"/>
        <v>02636</v>
      </c>
      <c r="O2637">
        <f t="shared" si="124"/>
        <v>2</v>
      </c>
      <c r="P2637" t="str">
        <f t="shared" si="125"/>
        <v>WES</v>
      </c>
    </row>
    <row r="2638" spans="1:16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123"/>
        <v>02637</v>
      </c>
      <c r="O2638">
        <f t="shared" si="124"/>
        <v>1</v>
      </c>
      <c r="P2638" t="str">
        <f t="shared" si="125"/>
        <v>TAR</v>
      </c>
    </row>
    <row r="2639" spans="1:16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123"/>
        <v>02638</v>
      </c>
      <c r="O2639">
        <f t="shared" si="124"/>
        <v>6</v>
      </c>
      <c r="P2639" t="str">
        <f t="shared" si="125"/>
        <v>BIA</v>
      </c>
    </row>
    <row r="2640" spans="1:16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123"/>
        <v>02639</v>
      </c>
      <c r="O2640">
        <f t="shared" si="124"/>
        <v>4</v>
      </c>
      <c r="P2640" t="str">
        <f t="shared" si="125"/>
        <v>URU</v>
      </c>
    </row>
    <row r="2641" spans="1:16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123"/>
        <v>02640</v>
      </c>
      <c r="O2641">
        <f t="shared" si="124"/>
        <v>3</v>
      </c>
      <c r="P2641" t="str">
        <f t="shared" si="125"/>
        <v>WIL</v>
      </c>
    </row>
    <row r="2642" spans="1:16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123"/>
        <v>02641</v>
      </c>
      <c r="O2642">
        <f t="shared" si="124"/>
        <v>4</v>
      </c>
      <c r="P2642" t="str">
        <f t="shared" si="125"/>
        <v>PRA</v>
      </c>
    </row>
    <row r="2643" spans="1:16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123"/>
        <v>02642</v>
      </c>
      <c r="O2643">
        <f t="shared" si="124"/>
        <v>4</v>
      </c>
      <c r="P2643" t="str">
        <f t="shared" si="125"/>
        <v>ZOL</v>
      </c>
    </row>
    <row r="2644" spans="1:16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123"/>
        <v>02643</v>
      </c>
      <c r="O2644">
        <f t="shared" si="124"/>
        <v>6</v>
      </c>
      <c r="P2644" t="str">
        <f t="shared" si="125"/>
        <v>MOK</v>
      </c>
    </row>
    <row r="2645" spans="1:16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123"/>
        <v>02644</v>
      </c>
      <c r="O2645">
        <f t="shared" si="124"/>
        <v>2</v>
      </c>
      <c r="P2645" t="str">
        <f t="shared" si="125"/>
        <v>BIA</v>
      </c>
    </row>
    <row r="2646" spans="1:16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123"/>
        <v>02645</v>
      </c>
      <c r="O2646">
        <f t="shared" si="124"/>
        <v>3</v>
      </c>
      <c r="P2646" t="str">
        <f t="shared" si="125"/>
        <v>URY</v>
      </c>
    </row>
    <row r="2647" spans="1:16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123"/>
        <v>02646</v>
      </c>
      <c r="O2647">
        <f t="shared" si="124"/>
        <v>3</v>
      </c>
      <c r="P2647" t="str">
        <f t="shared" si="125"/>
        <v>BIE</v>
      </c>
    </row>
    <row r="2648" spans="1:16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123"/>
        <v>02647</v>
      </c>
      <c r="O2648">
        <f t="shared" si="124"/>
        <v>3</v>
      </c>
      <c r="P2648" t="str">
        <f t="shared" si="125"/>
        <v>BEM</v>
      </c>
    </row>
    <row r="2649" spans="1:16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123"/>
        <v>02648</v>
      </c>
      <c r="O2649">
        <f t="shared" si="124"/>
        <v>3</v>
      </c>
      <c r="P2649" t="str">
        <f t="shared" si="125"/>
        <v>URY</v>
      </c>
    </row>
    <row r="2650" spans="1:16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123"/>
        <v>02649</v>
      </c>
      <c r="O2650">
        <f t="shared" si="124"/>
        <v>4</v>
      </c>
      <c r="P2650" t="str">
        <f t="shared" si="125"/>
        <v>PRA</v>
      </c>
    </row>
    <row r="2651" spans="1:16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123"/>
        <v>02650</v>
      </c>
      <c r="O2651">
        <f t="shared" si="124"/>
        <v>3</v>
      </c>
      <c r="P2651" t="str">
        <f t="shared" si="125"/>
        <v>BIA</v>
      </c>
    </row>
    <row r="2652" spans="1:16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123"/>
        <v>02651</v>
      </c>
      <c r="O2652">
        <f t="shared" si="124"/>
        <v>1</v>
      </c>
      <c r="P2652" t="str">
        <f t="shared" si="125"/>
        <v>SRO</v>
      </c>
    </row>
    <row r="2653" spans="1:16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123"/>
        <v>02652</v>
      </c>
      <c r="O2653">
        <f t="shared" si="124"/>
        <v>2</v>
      </c>
      <c r="P2653" t="str">
        <f t="shared" si="125"/>
        <v>REM</v>
      </c>
    </row>
    <row r="2654" spans="1:16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123"/>
        <v>02653</v>
      </c>
      <c r="O2654">
        <f t="shared" si="124"/>
        <v>3</v>
      </c>
      <c r="P2654" t="str">
        <f t="shared" si="125"/>
        <v>WES</v>
      </c>
    </row>
    <row r="2655" spans="1:16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123"/>
        <v>02654</v>
      </c>
      <c r="O2655">
        <f t="shared" si="124"/>
        <v>2</v>
      </c>
      <c r="P2655" t="str">
        <f t="shared" si="125"/>
        <v>WIL</v>
      </c>
    </row>
    <row r="2656" spans="1:16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123"/>
        <v>02655</v>
      </c>
      <c r="O2656">
        <f t="shared" si="124"/>
        <v>2</v>
      </c>
      <c r="P2656" t="str">
        <f t="shared" si="125"/>
        <v>MOK</v>
      </c>
    </row>
    <row r="2657" spans="1:16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123"/>
        <v>02656</v>
      </c>
      <c r="O2657">
        <f t="shared" si="124"/>
        <v>4</v>
      </c>
      <c r="P2657" t="str">
        <f t="shared" si="125"/>
        <v>URU</v>
      </c>
    </row>
    <row r="2658" spans="1:16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123"/>
        <v>02657</v>
      </c>
      <c r="O2658">
        <f t="shared" si="124"/>
        <v>2</v>
      </c>
      <c r="P2658" t="str">
        <f t="shared" si="125"/>
        <v>WES</v>
      </c>
    </row>
    <row r="2659" spans="1:16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123"/>
        <v>02658</v>
      </c>
      <c r="O2659">
        <f t="shared" si="124"/>
        <v>4</v>
      </c>
      <c r="P2659" t="str">
        <f t="shared" si="125"/>
        <v>ZOL</v>
      </c>
    </row>
    <row r="2660" spans="1:16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123"/>
        <v>02659</v>
      </c>
      <c r="O2660">
        <f t="shared" si="124"/>
        <v>5</v>
      </c>
      <c r="P2660" t="str">
        <f t="shared" si="125"/>
        <v>BEM</v>
      </c>
    </row>
    <row r="2661" spans="1:16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123"/>
        <v>02660</v>
      </c>
      <c r="O2661">
        <f t="shared" si="124"/>
        <v>3</v>
      </c>
      <c r="P2661" t="str">
        <f t="shared" si="125"/>
        <v>WOL</v>
      </c>
    </row>
    <row r="2662" spans="1:16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123"/>
        <v>02661</v>
      </c>
      <c r="O2662">
        <f t="shared" si="124"/>
        <v>4</v>
      </c>
      <c r="P2662" t="str">
        <f t="shared" si="125"/>
        <v>REM</v>
      </c>
    </row>
    <row r="2663" spans="1:16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123"/>
        <v>02662</v>
      </c>
      <c r="O2663">
        <f t="shared" si="124"/>
        <v>4</v>
      </c>
      <c r="P2663" t="str">
        <f t="shared" si="125"/>
        <v>BIE</v>
      </c>
    </row>
    <row r="2664" spans="1:16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123"/>
        <v>02663</v>
      </c>
      <c r="O2664">
        <f t="shared" si="124"/>
        <v>3</v>
      </c>
      <c r="P2664" t="str">
        <f t="shared" si="125"/>
        <v>WES</v>
      </c>
    </row>
    <row r="2665" spans="1:16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123"/>
        <v>02664</v>
      </c>
      <c r="O2665">
        <f t="shared" si="124"/>
        <v>4</v>
      </c>
      <c r="P2665" t="str">
        <f t="shared" si="125"/>
        <v>BIA</v>
      </c>
    </row>
    <row r="2666" spans="1:16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123"/>
        <v>02665</v>
      </c>
      <c r="O2666">
        <f t="shared" si="124"/>
        <v>7</v>
      </c>
      <c r="P2666" t="str">
        <f t="shared" si="125"/>
        <v>BIA</v>
      </c>
    </row>
    <row r="2667" spans="1:16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123"/>
        <v>02666</v>
      </c>
      <c r="O2667">
        <f t="shared" si="124"/>
        <v>3</v>
      </c>
      <c r="P2667" t="str">
        <f t="shared" si="125"/>
        <v>WAW</v>
      </c>
    </row>
    <row r="2668" spans="1:16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123"/>
        <v>02667</v>
      </c>
      <c r="O2668">
        <f t="shared" si="124"/>
        <v>3</v>
      </c>
      <c r="P2668" t="str">
        <f t="shared" si="125"/>
        <v>WES</v>
      </c>
    </row>
    <row r="2669" spans="1:16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123"/>
        <v>02668</v>
      </c>
      <c r="O2669">
        <f t="shared" si="124"/>
        <v>3</v>
      </c>
      <c r="P2669" t="str">
        <f t="shared" si="125"/>
        <v>WOL</v>
      </c>
    </row>
    <row r="2670" spans="1:16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123"/>
        <v>02669</v>
      </c>
      <c r="O2670">
        <f t="shared" si="124"/>
        <v>3</v>
      </c>
      <c r="P2670" t="str">
        <f t="shared" si="125"/>
        <v>BIA</v>
      </c>
    </row>
    <row r="2671" spans="1:16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123"/>
        <v>02670</v>
      </c>
      <c r="O2671">
        <f t="shared" si="124"/>
        <v>3</v>
      </c>
      <c r="P2671" t="str">
        <f t="shared" si="125"/>
        <v>BEM</v>
      </c>
    </row>
    <row r="2672" spans="1:16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123"/>
        <v>02671</v>
      </c>
      <c r="O2672">
        <f t="shared" si="124"/>
        <v>4</v>
      </c>
      <c r="P2672" t="str">
        <f t="shared" si="125"/>
        <v>WOL</v>
      </c>
    </row>
    <row r="2673" spans="1:16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123"/>
        <v>02672</v>
      </c>
      <c r="O2673">
        <f t="shared" si="124"/>
        <v>3</v>
      </c>
      <c r="P2673" t="str">
        <f t="shared" si="125"/>
        <v>SRO</v>
      </c>
    </row>
    <row r="2674" spans="1:16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123"/>
        <v>02673</v>
      </c>
      <c r="O2674">
        <f t="shared" si="124"/>
        <v>4</v>
      </c>
      <c r="P2674" t="str">
        <f t="shared" si="125"/>
        <v>REM</v>
      </c>
    </row>
    <row r="2675" spans="1:16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123"/>
        <v>02674</v>
      </c>
      <c r="O2675">
        <f t="shared" si="124"/>
        <v>4</v>
      </c>
      <c r="P2675" t="str">
        <f t="shared" si="125"/>
        <v>WOL</v>
      </c>
    </row>
    <row r="2676" spans="1:16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123"/>
        <v>02675</v>
      </c>
      <c r="O2676">
        <f t="shared" si="124"/>
        <v>3</v>
      </c>
      <c r="P2676" t="str">
        <f t="shared" si="125"/>
        <v>BEM</v>
      </c>
    </row>
    <row r="2677" spans="1:16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123"/>
        <v>02676</v>
      </c>
      <c r="O2677">
        <f t="shared" si="124"/>
        <v>3</v>
      </c>
      <c r="P2677" t="str">
        <f t="shared" si="125"/>
        <v>WLO</v>
      </c>
    </row>
    <row r="2678" spans="1:16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123"/>
        <v>02677</v>
      </c>
      <c r="O2678">
        <f t="shared" si="124"/>
        <v>2</v>
      </c>
      <c r="P2678" t="str">
        <f t="shared" si="125"/>
        <v>URU</v>
      </c>
    </row>
    <row r="2679" spans="1:16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123"/>
        <v>02678</v>
      </c>
      <c r="O2679">
        <f t="shared" si="124"/>
        <v>5</v>
      </c>
      <c r="P2679" t="str">
        <f t="shared" si="125"/>
        <v>WOL</v>
      </c>
    </row>
    <row r="2680" spans="1:16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123"/>
        <v>02679</v>
      </c>
      <c r="O2680">
        <f t="shared" si="124"/>
        <v>3</v>
      </c>
      <c r="P2680" t="str">
        <f t="shared" si="125"/>
        <v>SRO</v>
      </c>
    </row>
    <row r="2681" spans="1:16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123"/>
        <v>02680</v>
      </c>
      <c r="O2681">
        <f t="shared" si="124"/>
        <v>4</v>
      </c>
      <c r="P2681" t="str">
        <f t="shared" si="125"/>
        <v>BIA</v>
      </c>
    </row>
    <row r="2682" spans="1:16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123"/>
        <v>02681</v>
      </c>
      <c r="O2682">
        <f t="shared" si="124"/>
        <v>7</v>
      </c>
      <c r="P2682" t="str">
        <f t="shared" si="125"/>
        <v>WOL</v>
      </c>
    </row>
    <row r="2683" spans="1:16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123"/>
        <v>02682</v>
      </c>
      <c r="O2683">
        <f t="shared" si="124"/>
        <v>2</v>
      </c>
      <c r="P2683" t="str">
        <f t="shared" si="125"/>
        <v>WES</v>
      </c>
    </row>
    <row r="2684" spans="1:16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123"/>
        <v>02683</v>
      </c>
      <c r="O2684">
        <f t="shared" si="124"/>
        <v>2</v>
      </c>
      <c r="P2684" t="str">
        <f t="shared" si="125"/>
        <v>WAW</v>
      </c>
    </row>
    <row r="2685" spans="1:16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123"/>
        <v>02684</v>
      </c>
      <c r="O2685">
        <f t="shared" si="124"/>
        <v>5</v>
      </c>
      <c r="P2685" t="str">
        <f t="shared" si="125"/>
        <v>WIL</v>
      </c>
    </row>
    <row r="2686" spans="1:16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123"/>
        <v>02685</v>
      </c>
      <c r="O2686">
        <f t="shared" si="124"/>
        <v>1</v>
      </c>
      <c r="P2686" t="str">
        <f t="shared" si="125"/>
        <v>URY</v>
      </c>
    </row>
    <row r="2687" spans="1:16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123"/>
        <v>02686</v>
      </c>
      <c r="O2687">
        <f t="shared" si="124"/>
        <v>3</v>
      </c>
      <c r="P2687" t="str">
        <f t="shared" si="125"/>
        <v>WLO</v>
      </c>
    </row>
    <row r="2688" spans="1:16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123"/>
        <v>02687</v>
      </c>
      <c r="O2688">
        <f t="shared" si="124"/>
        <v>3</v>
      </c>
      <c r="P2688" t="str">
        <f t="shared" si="125"/>
        <v>WOL</v>
      </c>
    </row>
    <row r="2689" spans="1:16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123"/>
        <v>02688</v>
      </c>
      <c r="O2689">
        <f t="shared" si="124"/>
        <v>3</v>
      </c>
      <c r="P2689" t="str">
        <f t="shared" si="125"/>
        <v>MOK</v>
      </c>
    </row>
    <row r="2690" spans="1:16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126">LEFT(A2690,5)</f>
        <v>02689</v>
      </c>
      <c r="O2690">
        <f t="shared" ref="O2690:O2753" si="127">TRUNC(RIGHT(LEFT(A2690,7),2))</f>
        <v>3</v>
      </c>
      <c r="P2690" t="str">
        <f t="shared" ref="P2690:P2753" si="128">RIGHT(A2690,3)</f>
        <v>BIA</v>
      </c>
    </row>
    <row r="2691" spans="1:16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126"/>
        <v>02690</v>
      </c>
      <c r="O2691">
        <f t="shared" si="127"/>
        <v>4</v>
      </c>
      <c r="P2691" t="str">
        <f t="shared" si="128"/>
        <v>WOL</v>
      </c>
    </row>
    <row r="2692" spans="1:16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126"/>
        <v>02691</v>
      </c>
      <c r="O2692">
        <f t="shared" si="127"/>
        <v>5</v>
      </c>
      <c r="P2692" t="str">
        <f t="shared" si="128"/>
        <v>WOL</v>
      </c>
    </row>
    <row r="2693" spans="1:16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126"/>
        <v>02692</v>
      </c>
      <c r="O2693">
        <f t="shared" si="127"/>
        <v>3</v>
      </c>
      <c r="P2693" t="str">
        <f t="shared" si="128"/>
        <v>ZOL</v>
      </c>
    </row>
    <row r="2694" spans="1:16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126"/>
        <v>02693</v>
      </c>
      <c r="O2694">
        <f t="shared" si="127"/>
        <v>3</v>
      </c>
      <c r="P2694" t="str">
        <f t="shared" si="128"/>
        <v>REM</v>
      </c>
    </row>
    <row r="2695" spans="1:16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126"/>
        <v>02694</v>
      </c>
      <c r="O2695">
        <f t="shared" si="127"/>
        <v>3</v>
      </c>
      <c r="P2695" t="str">
        <f t="shared" si="128"/>
        <v>SRO</v>
      </c>
    </row>
    <row r="2696" spans="1:16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126"/>
        <v>02695</v>
      </c>
      <c r="O2696">
        <f t="shared" si="127"/>
        <v>4</v>
      </c>
      <c r="P2696" t="str">
        <f t="shared" si="128"/>
        <v>URU</v>
      </c>
    </row>
    <row r="2697" spans="1:16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126"/>
        <v>02696</v>
      </c>
      <c r="O2697">
        <f t="shared" si="127"/>
        <v>5</v>
      </c>
      <c r="P2697" t="str">
        <f t="shared" si="128"/>
        <v>MOK</v>
      </c>
    </row>
    <row r="2698" spans="1:16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126"/>
        <v>02697</v>
      </c>
      <c r="O2698">
        <f t="shared" si="127"/>
        <v>4</v>
      </c>
      <c r="P2698" t="str">
        <f t="shared" si="128"/>
        <v>WIL</v>
      </c>
    </row>
    <row r="2699" spans="1:16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126"/>
        <v>02698</v>
      </c>
      <c r="O2699">
        <f t="shared" si="127"/>
        <v>7</v>
      </c>
      <c r="P2699" t="str">
        <f t="shared" si="128"/>
        <v>REM</v>
      </c>
    </row>
    <row r="2700" spans="1:16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126"/>
        <v>02699</v>
      </c>
      <c r="O2700">
        <f t="shared" si="127"/>
        <v>7</v>
      </c>
      <c r="P2700" t="str">
        <f t="shared" si="128"/>
        <v>WAW</v>
      </c>
    </row>
    <row r="2701" spans="1:16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126"/>
        <v>02700</v>
      </c>
      <c r="O2701">
        <f t="shared" si="127"/>
        <v>6</v>
      </c>
      <c r="P2701" t="str">
        <f t="shared" si="128"/>
        <v>URU</v>
      </c>
    </row>
    <row r="2702" spans="1:16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126"/>
        <v>02701</v>
      </c>
      <c r="O2702">
        <f t="shared" si="127"/>
        <v>3</v>
      </c>
      <c r="P2702" t="str">
        <f t="shared" si="128"/>
        <v>TAR</v>
      </c>
    </row>
    <row r="2703" spans="1:16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126"/>
        <v>02702</v>
      </c>
      <c r="O2703">
        <f t="shared" si="127"/>
        <v>3</v>
      </c>
      <c r="P2703" t="str">
        <f t="shared" si="128"/>
        <v>BIE</v>
      </c>
    </row>
    <row r="2704" spans="1:16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126"/>
        <v>02703</v>
      </c>
      <c r="O2704">
        <f t="shared" si="127"/>
        <v>1</v>
      </c>
      <c r="P2704" t="str">
        <f t="shared" si="128"/>
        <v>WOL</v>
      </c>
    </row>
    <row r="2705" spans="1:16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126"/>
        <v>02704</v>
      </c>
      <c r="O2705">
        <f t="shared" si="127"/>
        <v>2</v>
      </c>
      <c r="P2705" t="str">
        <f t="shared" si="128"/>
        <v>OCH</v>
      </c>
    </row>
    <row r="2706" spans="1:16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126"/>
        <v>02705</v>
      </c>
      <c r="O2706">
        <f t="shared" si="127"/>
        <v>2</v>
      </c>
      <c r="P2706" t="str">
        <f t="shared" si="128"/>
        <v>WIL</v>
      </c>
    </row>
    <row r="2707" spans="1:16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126"/>
        <v>02706</v>
      </c>
      <c r="O2707">
        <f t="shared" si="127"/>
        <v>3</v>
      </c>
      <c r="P2707" t="str">
        <f t="shared" si="128"/>
        <v>ZOL</v>
      </c>
    </row>
    <row r="2708" spans="1:16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126"/>
        <v>02707</v>
      </c>
      <c r="O2708">
        <f t="shared" si="127"/>
        <v>2</v>
      </c>
      <c r="P2708" t="str">
        <f t="shared" si="128"/>
        <v>URY</v>
      </c>
    </row>
    <row r="2709" spans="1:16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126"/>
        <v>02708</v>
      </c>
      <c r="O2709">
        <f t="shared" si="127"/>
        <v>3</v>
      </c>
      <c r="P2709" t="str">
        <f t="shared" si="128"/>
        <v>BIA</v>
      </c>
    </row>
    <row r="2710" spans="1:16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126"/>
        <v>02709</v>
      </c>
      <c r="O2710">
        <f t="shared" si="127"/>
        <v>1</v>
      </c>
      <c r="P2710" t="str">
        <f t="shared" si="128"/>
        <v>ZOL</v>
      </c>
    </row>
    <row r="2711" spans="1:16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126"/>
        <v>02710</v>
      </c>
      <c r="O2711">
        <f t="shared" si="127"/>
        <v>3</v>
      </c>
      <c r="P2711" t="str">
        <f t="shared" si="128"/>
        <v>OCH</v>
      </c>
    </row>
    <row r="2712" spans="1:16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126"/>
        <v>02711</v>
      </c>
      <c r="O2712">
        <f t="shared" si="127"/>
        <v>3</v>
      </c>
      <c r="P2712" t="str">
        <f t="shared" si="128"/>
        <v>MOK</v>
      </c>
    </row>
    <row r="2713" spans="1:16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126"/>
        <v>02712</v>
      </c>
      <c r="O2713">
        <f t="shared" si="127"/>
        <v>3</v>
      </c>
      <c r="P2713" t="str">
        <f t="shared" si="128"/>
        <v>BIE</v>
      </c>
    </row>
    <row r="2714" spans="1:16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126"/>
        <v>02713</v>
      </c>
      <c r="O2714">
        <f t="shared" si="127"/>
        <v>4</v>
      </c>
      <c r="P2714" t="str">
        <f t="shared" si="128"/>
        <v>TAR</v>
      </c>
    </row>
    <row r="2715" spans="1:16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126"/>
        <v>02714</v>
      </c>
      <c r="O2715">
        <f t="shared" si="127"/>
        <v>1</v>
      </c>
      <c r="P2715" t="str">
        <f t="shared" si="128"/>
        <v>WES</v>
      </c>
    </row>
    <row r="2716" spans="1:16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126"/>
        <v>02715</v>
      </c>
      <c r="O2716">
        <f t="shared" si="127"/>
        <v>6</v>
      </c>
      <c r="P2716" t="str">
        <f t="shared" si="128"/>
        <v>WIL</v>
      </c>
    </row>
    <row r="2717" spans="1:16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126"/>
        <v>02716</v>
      </c>
      <c r="O2717">
        <f t="shared" si="127"/>
        <v>2</v>
      </c>
      <c r="P2717" t="str">
        <f t="shared" si="128"/>
        <v>MOK</v>
      </c>
    </row>
    <row r="2718" spans="1:16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126"/>
        <v>02717</v>
      </c>
      <c r="O2718">
        <f t="shared" si="127"/>
        <v>5</v>
      </c>
      <c r="P2718" t="str">
        <f t="shared" si="128"/>
        <v>ZOL</v>
      </c>
    </row>
    <row r="2719" spans="1:16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126"/>
        <v>02718</v>
      </c>
      <c r="O2719">
        <f t="shared" si="127"/>
        <v>5</v>
      </c>
      <c r="P2719" t="str">
        <f t="shared" si="128"/>
        <v>URU</v>
      </c>
    </row>
    <row r="2720" spans="1:16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126"/>
        <v>02719</v>
      </c>
      <c r="O2720">
        <f t="shared" si="127"/>
        <v>2</v>
      </c>
      <c r="P2720" t="str">
        <f t="shared" si="128"/>
        <v>PRA</v>
      </c>
    </row>
    <row r="2721" spans="1:16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126"/>
        <v>02720</v>
      </c>
      <c r="O2721">
        <f t="shared" si="127"/>
        <v>3</v>
      </c>
      <c r="P2721" t="str">
        <f t="shared" si="128"/>
        <v>BIE</v>
      </c>
    </row>
    <row r="2722" spans="1:16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126"/>
        <v>02721</v>
      </c>
      <c r="O2722">
        <f t="shared" si="127"/>
        <v>7</v>
      </c>
      <c r="P2722" t="str">
        <f t="shared" si="128"/>
        <v>WES</v>
      </c>
    </row>
    <row r="2723" spans="1:16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126"/>
        <v>02722</v>
      </c>
      <c r="O2723">
        <f t="shared" si="127"/>
        <v>3</v>
      </c>
      <c r="P2723" t="str">
        <f t="shared" si="128"/>
        <v>OCH</v>
      </c>
    </row>
    <row r="2724" spans="1:16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126"/>
        <v>02723</v>
      </c>
      <c r="O2724">
        <f t="shared" si="127"/>
        <v>3</v>
      </c>
      <c r="P2724" t="str">
        <f t="shared" si="128"/>
        <v>WES</v>
      </c>
    </row>
    <row r="2725" spans="1:16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126"/>
        <v>02724</v>
      </c>
      <c r="O2725">
        <f t="shared" si="127"/>
        <v>3</v>
      </c>
      <c r="P2725" t="str">
        <f t="shared" si="128"/>
        <v>WIL</v>
      </c>
    </row>
    <row r="2726" spans="1:16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126"/>
        <v>02725</v>
      </c>
      <c r="O2726">
        <f t="shared" si="127"/>
        <v>1</v>
      </c>
      <c r="P2726" t="str">
        <f t="shared" si="128"/>
        <v>WAW</v>
      </c>
    </row>
    <row r="2727" spans="1:16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126"/>
        <v>02726</v>
      </c>
      <c r="O2727">
        <f t="shared" si="127"/>
        <v>4</v>
      </c>
      <c r="P2727" t="str">
        <f t="shared" si="128"/>
        <v>TAR</v>
      </c>
    </row>
    <row r="2728" spans="1:16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126"/>
        <v>02727</v>
      </c>
      <c r="O2728">
        <f t="shared" si="127"/>
        <v>4</v>
      </c>
      <c r="P2728" t="str">
        <f t="shared" si="128"/>
        <v>BEM</v>
      </c>
    </row>
    <row r="2729" spans="1:16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126"/>
        <v>02728</v>
      </c>
      <c r="O2729">
        <f t="shared" si="127"/>
        <v>2</v>
      </c>
      <c r="P2729" t="str">
        <f t="shared" si="128"/>
        <v>URU</v>
      </c>
    </row>
    <row r="2730" spans="1:16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126"/>
        <v>02729</v>
      </c>
      <c r="O2730">
        <f t="shared" si="127"/>
        <v>5</v>
      </c>
      <c r="P2730" t="str">
        <f t="shared" si="128"/>
        <v>WOL</v>
      </c>
    </row>
    <row r="2731" spans="1:16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126"/>
        <v>02730</v>
      </c>
      <c r="O2731">
        <f t="shared" si="127"/>
        <v>4</v>
      </c>
      <c r="P2731" t="str">
        <f t="shared" si="128"/>
        <v>TAR</v>
      </c>
    </row>
    <row r="2732" spans="1:16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126"/>
        <v>02731</v>
      </c>
      <c r="O2732">
        <f t="shared" si="127"/>
        <v>2</v>
      </c>
      <c r="P2732" t="str">
        <f t="shared" si="128"/>
        <v>REM</v>
      </c>
    </row>
    <row r="2733" spans="1:16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126"/>
        <v>02732</v>
      </c>
      <c r="O2733">
        <f t="shared" si="127"/>
        <v>4</v>
      </c>
      <c r="P2733" t="str">
        <f t="shared" si="128"/>
        <v>REM</v>
      </c>
    </row>
    <row r="2734" spans="1:16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126"/>
        <v>02733</v>
      </c>
      <c r="O2734">
        <f t="shared" si="127"/>
        <v>2</v>
      </c>
      <c r="P2734" t="str">
        <f t="shared" si="128"/>
        <v>TAR</v>
      </c>
    </row>
    <row r="2735" spans="1:16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126"/>
        <v>02734</v>
      </c>
      <c r="O2735">
        <f t="shared" si="127"/>
        <v>3</v>
      </c>
      <c r="P2735" t="str">
        <f t="shared" si="128"/>
        <v>OCH</v>
      </c>
    </row>
    <row r="2736" spans="1:16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126"/>
        <v>02735</v>
      </c>
      <c r="O2736">
        <f t="shared" si="127"/>
        <v>3</v>
      </c>
      <c r="P2736" t="str">
        <f t="shared" si="128"/>
        <v>BEM</v>
      </c>
    </row>
    <row r="2737" spans="1:16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126"/>
        <v>02736</v>
      </c>
      <c r="O2737">
        <f t="shared" si="127"/>
        <v>4</v>
      </c>
      <c r="P2737" t="str">
        <f t="shared" si="128"/>
        <v>WIL</v>
      </c>
    </row>
    <row r="2738" spans="1:16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126"/>
        <v>02737</v>
      </c>
      <c r="O2738">
        <f t="shared" si="127"/>
        <v>2</v>
      </c>
      <c r="P2738" t="str">
        <f t="shared" si="128"/>
        <v>WES</v>
      </c>
    </row>
    <row r="2739" spans="1:16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126"/>
        <v>02738</v>
      </c>
      <c r="O2739">
        <f t="shared" si="127"/>
        <v>3</v>
      </c>
      <c r="P2739" t="str">
        <f t="shared" si="128"/>
        <v>ZOL</v>
      </c>
    </row>
    <row r="2740" spans="1:16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126"/>
        <v>02739</v>
      </c>
      <c r="O2740">
        <f t="shared" si="127"/>
        <v>2</v>
      </c>
      <c r="P2740" t="str">
        <f t="shared" si="128"/>
        <v>SRO</v>
      </c>
    </row>
    <row r="2741" spans="1:16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126"/>
        <v>02740</v>
      </c>
      <c r="O2741">
        <f t="shared" si="127"/>
        <v>5</v>
      </c>
      <c r="P2741" t="str">
        <f t="shared" si="128"/>
        <v>PRA</v>
      </c>
    </row>
    <row r="2742" spans="1:16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126"/>
        <v>02741</v>
      </c>
      <c r="O2742">
        <f t="shared" si="127"/>
        <v>4</v>
      </c>
      <c r="P2742" t="str">
        <f t="shared" si="128"/>
        <v>PRA</v>
      </c>
    </row>
    <row r="2743" spans="1:16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126"/>
        <v>02742</v>
      </c>
      <c r="O2743">
        <f t="shared" si="127"/>
        <v>4</v>
      </c>
      <c r="P2743" t="str">
        <f t="shared" si="128"/>
        <v>BEM</v>
      </c>
    </row>
    <row r="2744" spans="1:16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126"/>
        <v>02743</v>
      </c>
      <c r="O2744">
        <f t="shared" si="127"/>
        <v>2</v>
      </c>
      <c r="P2744" t="str">
        <f t="shared" si="128"/>
        <v>BIA</v>
      </c>
    </row>
    <row r="2745" spans="1:16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126"/>
        <v>02744</v>
      </c>
      <c r="O2745">
        <f t="shared" si="127"/>
        <v>3</v>
      </c>
      <c r="P2745" t="str">
        <f t="shared" si="128"/>
        <v>REM</v>
      </c>
    </row>
    <row r="2746" spans="1:16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126"/>
        <v>02745</v>
      </c>
      <c r="O2746">
        <f t="shared" si="127"/>
        <v>3</v>
      </c>
      <c r="P2746" t="str">
        <f t="shared" si="128"/>
        <v>BEM</v>
      </c>
    </row>
    <row r="2747" spans="1:16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126"/>
        <v>02746</v>
      </c>
      <c r="O2747">
        <f t="shared" si="127"/>
        <v>3</v>
      </c>
      <c r="P2747" t="str">
        <f t="shared" si="128"/>
        <v>URU</v>
      </c>
    </row>
    <row r="2748" spans="1:16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126"/>
        <v>02747</v>
      </c>
      <c r="O2748">
        <f t="shared" si="127"/>
        <v>6</v>
      </c>
      <c r="P2748" t="str">
        <f t="shared" si="128"/>
        <v>WAW</v>
      </c>
    </row>
    <row r="2749" spans="1:16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126"/>
        <v>02748</v>
      </c>
      <c r="O2749">
        <f t="shared" si="127"/>
        <v>3</v>
      </c>
      <c r="P2749" t="str">
        <f t="shared" si="128"/>
        <v>ZOL</v>
      </c>
    </row>
    <row r="2750" spans="1:16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126"/>
        <v>02749</v>
      </c>
      <c r="O2750">
        <f t="shared" si="127"/>
        <v>4</v>
      </c>
      <c r="P2750" t="str">
        <f t="shared" si="128"/>
        <v>OCH</v>
      </c>
    </row>
    <row r="2751" spans="1:16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126"/>
        <v>02750</v>
      </c>
      <c r="O2751">
        <f t="shared" si="127"/>
        <v>3</v>
      </c>
      <c r="P2751" t="str">
        <f t="shared" si="128"/>
        <v>WES</v>
      </c>
    </row>
    <row r="2752" spans="1:16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126"/>
        <v>02751</v>
      </c>
      <c r="O2752">
        <f t="shared" si="127"/>
        <v>1</v>
      </c>
      <c r="P2752" t="str">
        <f t="shared" si="128"/>
        <v>PRA</v>
      </c>
    </row>
    <row r="2753" spans="1:16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126"/>
        <v>02752</v>
      </c>
      <c r="O2753">
        <f t="shared" si="127"/>
        <v>2</v>
      </c>
      <c r="P2753" t="str">
        <f t="shared" si="128"/>
        <v>WLO</v>
      </c>
    </row>
    <row r="2754" spans="1:16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129">LEFT(A2754,5)</f>
        <v>02753</v>
      </c>
      <c r="O2754">
        <f t="shared" ref="O2754:O2817" si="130">TRUNC(RIGHT(LEFT(A2754,7),2))</f>
        <v>7</v>
      </c>
      <c r="P2754" t="str">
        <f t="shared" ref="P2754:P2817" si="131">RIGHT(A2754,3)</f>
        <v>OCH</v>
      </c>
    </row>
    <row r="2755" spans="1:16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129"/>
        <v>02754</v>
      </c>
      <c r="O2755">
        <f t="shared" si="130"/>
        <v>3</v>
      </c>
      <c r="P2755" t="str">
        <f t="shared" si="131"/>
        <v>ZOL</v>
      </c>
    </row>
    <row r="2756" spans="1:16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129"/>
        <v>02755</v>
      </c>
      <c r="O2756">
        <f t="shared" si="130"/>
        <v>1</v>
      </c>
      <c r="P2756" t="str">
        <f t="shared" si="131"/>
        <v>OCH</v>
      </c>
    </row>
    <row r="2757" spans="1:16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129"/>
        <v>02756</v>
      </c>
      <c r="O2757">
        <f t="shared" si="130"/>
        <v>3</v>
      </c>
      <c r="P2757" t="str">
        <f t="shared" si="131"/>
        <v>PRA</v>
      </c>
    </row>
    <row r="2758" spans="1:16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129"/>
        <v>02757</v>
      </c>
      <c r="O2758">
        <f t="shared" si="130"/>
        <v>4</v>
      </c>
      <c r="P2758" t="str">
        <f t="shared" si="131"/>
        <v>WOL</v>
      </c>
    </row>
    <row r="2759" spans="1:16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129"/>
        <v>02758</v>
      </c>
      <c r="O2759">
        <f t="shared" si="130"/>
        <v>2</v>
      </c>
      <c r="P2759" t="str">
        <f t="shared" si="131"/>
        <v>WES</v>
      </c>
    </row>
    <row r="2760" spans="1:16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129"/>
        <v>02759</v>
      </c>
      <c r="O2760">
        <f t="shared" si="130"/>
        <v>3</v>
      </c>
      <c r="P2760" t="str">
        <f t="shared" si="131"/>
        <v>OCH</v>
      </c>
    </row>
    <row r="2761" spans="1:16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129"/>
        <v>02760</v>
      </c>
      <c r="O2761">
        <f t="shared" si="130"/>
        <v>5</v>
      </c>
      <c r="P2761" t="str">
        <f t="shared" si="131"/>
        <v>WES</v>
      </c>
    </row>
    <row r="2762" spans="1:16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129"/>
        <v>02761</v>
      </c>
      <c r="O2762">
        <f t="shared" si="130"/>
        <v>2</v>
      </c>
      <c r="P2762" t="str">
        <f t="shared" si="131"/>
        <v>WLO</v>
      </c>
    </row>
    <row r="2763" spans="1:16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129"/>
        <v>02762</v>
      </c>
      <c r="O2763">
        <f t="shared" si="130"/>
        <v>4</v>
      </c>
      <c r="P2763" t="str">
        <f t="shared" si="131"/>
        <v>BIE</v>
      </c>
    </row>
    <row r="2764" spans="1:16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129"/>
        <v>02763</v>
      </c>
      <c r="O2764">
        <f t="shared" si="130"/>
        <v>2</v>
      </c>
      <c r="P2764" t="str">
        <f t="shared" si="131"/>
        <v>BIA</v>
      </c>
    </row>
    <row r="2765" spans="1:16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129"/>
        <v>02764</v>
      </c>
      <c r="O2765">
        <f t="shared" si="130"/>
        <v>4</v>
      </c>
      <c r="P2765" t="str">
        <f t="shared" si="131"/>
        <v>WES</v>
      </c>
    </row>
    <row r="2766" spans="1:16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129"/>
        <v>02765</v>
      </c>
      <c r="O2766">
        <f t="shared" si="130"/>
        <v>1</v>
      </c>
      <c r="P2766" t="str">
        <f t="shared" si="131"/>
        <v>OCH</v>
      </c>
    </row>
    <row r="2767" spans="1:16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129"/>
        <v>02766</v>
      </c>
      <c r="O2767">
        <f t="shared" si="130"/>
        <v>2</v>
      </c>
      <c r="P2767" t="str">
        <f t="shared" si="131"/>
        <v>BEM</v>
      </c>
    </row>
    <row r="2768" spans="1:16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129"/>
        <v>02767</v>
      </c>
      <c r="O2768">
        <f t="shared" si="130"/>
        <v>1</v>
      </c>
      <c r="P2768" t="str">
        <f t="shared" si="131"/>
        <v>URY</v>
      </c>
    </row>
    <row r="2769" spans="1:16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129"/>
        <v>02768</v>
      </c>
      <c r="O2769">
        <f t="shared" si="130"/>
        <v>4</v>
      </c>
      <c r="P2769" t="str">
        <f t="shared" si="131"/>
        <v>SRO</v>
      </c>
    </row>
    <row r="2770" spans="1:16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129"/>
        <v>02769</v>
      </c>
      <c r="O2770">
        <f t="shared" si="130"/>
        <v>3</v>
      </c>
      <c r="P2770" t="str">
        <f t="shared" si="131"/>
        <v>MOK</v>
      </c>
    </row>
    <row r="2771" spans="1:16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129"/>
        <v>02770</v>
      </c>
      <c r="O2771">
        <f t="shared" si="130"/>
        <v>3</v>
      </c>
      <c r="P2771" t="str">
        <f t="shared" si="131"/>
        <v>SRO</v>
      </c>
    </row>
    <row r="2772" spans="1:16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129"/>
        <v>02771</v>
      </c>
      <c r="O2772">
        <f t="shared" si="130"/>
        <v>2</v>
      </c>
      <c r="P2772" t="str">
        <f t="shared" si="131"/>
        <v>WLO</v>
      </c>
    </row>
    <row r="2773" spans="1:16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129"/>
        <v>02772</v>
      </c>
      <c r="O2773">
        <f t="shared" si="130"/>
        <v>4</v>
      </c>
      <c r="P2773" t="str">
        <f t="shared" si="131"/>
        <v>PRA</v>
      </c>
    </row>
    <row r="2774" spans="1:16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129"/>
        <v>02773</v>
      </c>
      <c r="O2774">
        <f t="shared" si="130"/>
        <v>4</v>
      </c>
      <c r="P2774" t="str">
        <f t="shared" si="131"/>
        <v>URU</v>
      </c>
    </row>
    <row r="2775" spans="1:16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129"/>
        <v>02774</v>
      </c>
      <c r="O2775">
        <f t="shared" si="130"/>
        <v>6</v>
      </c>
      <c r="P2775" t="str">
        <f t="shared" si="131"/>
        <v>WES</v>
      </c>
    </row>
    <row r="2776" spans="1:16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129"/>
        <v>02775</v>
      </c>
      <c r="O2776">
        <f t="shared" si="130"/>
        <v>5</v>
      </c>
      <c r="P2776" t="str">
        <f t="shared" si="131"/>
        <v>WLO</v>
      </c>
    </row>
    <row r="2777" spans="1:16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129"/>
        <v>02776</v>
      </c>
      <c r="O2777">
        <f t="shared" si="130"/>
        <v>2</v>
      </c>
      <c r="P2777" t="str">
        <f t="shared" si="131"/>
        <v>REM</v>
      </c>
    </row>
    <row r="2778" spans="1:16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129"/>
        <v>02777</v>
      </c>
      <c r="O2778">
        <f t="shared" si="130"/>
        <v>1</v>
      </c>
      <c r="P2778" t="str">
        <f t="shared" si="131"/>
        <v>SRO</v>
      </c>
    </row>
    <row r="2779" spans="1:16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129"/>
        <v>02778</v>
      </c>
      <c r="O2779">
        <f t="shared" si="130"/>
        <v>3</v>
      </c>
      <c r="P2779" t="str">
        <f t="shared" si="131"/>
        <v>URY</v>
      </c>
    </row>
    <row r="2780" spans="1:16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129"/>
        <v>02779</v>
      </c>
      <c r="O2780">
        <f t="shared" si="130"/>
        <v>2</v>
      </c>
      <c r="P2780" t="str">
        <f t="shared" si="131"/>
        <v>WOL</v>
      </c>
    </row>
    <row r="2781" spans="1:16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129"/>
        <v>02780</v>
      </c>
      <c r="O2781">
        <f t="shared" si="130"/>
        <v>3</v>
      </c>
      <c r="P2781" t="str">
        <f t="shared" si="131"/>
        <v>MOK</v>
      </c>
    </row>
    <row r="2782" spans="1:16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129"/>
        <v>02781</v>
      </c>
      <c r="O2782">
        <f t="shared" si="130"/>
        <v>4</v>
      </c>
      <c r="P2782" t="str">
        <f t="shared" si="131"/>
        <v>REM</v>
      </c>
    </row>
    <row r="2783" spans="1:16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129"/>
        <v>02782</v>
      </c>
      <c r="O2783">
        <f t="shared" si="130"/>
        <v>5</v>
      </c>
      <c r="P2783" t="str">
        <f t="shared" si="131"/>
        <v>ZOL</v>
      </c>
    </row>
    <row r="2784" spans="1:16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129"/>
        <v>02783</v>
      </c>
      <c r="O2784">
        <f t="shared" si="130"/>
        <v>3</v>
      </c>
      <c r="P2784" t="str">
        <f t="shared" si="131"/>
        <v>WLO</v>
      </c>
    </row>
    <row r="2785" spans="1:16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129"/>
        <v>02784</v>
      </c>
      <c r="O2785">
        <f t="shared" si="130"/>
        <v>3</v>
      </c>
      <c r="P2785" t="str">
        <f t="shared" si="131"/>
        <v>ZOL</v>
      </c>
    </row>
    <row r="2786" spans="1:16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129"/>
        <v>02785</v>
      </c>
      <c r="O2786">
        <f t="shared" si="130"/>
        <v>2</v>
      </c>
      <c r="P2786" t="str">
        <f t="shared" si="131"/>
        <v>URU</v>
      </c>
    </row>
    <row r="2787" spans="1:16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129"/>
        <v>02786</v>
      </c>
      <c r="O2787">
        <f t="shared" si="130"/>
        <v>3</v>
      </c>
      <c r="P2787" t="str">
        <f t="shared" si="131"/>
        <v>TAR</v>
      </c>
    </row>
    <row r="2788" spans="1:16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129"/>
        <v>02787</v>
      </c>
      <c r="O2788">
        <f t="shared" si="130"/>
        <v>3</v>
      </c>
      <c r="P2788" t="str">
        <f t="shared" si="131"/>
        <v>OCH</v>
      </c>
    </row>
    <row r="2789" spans="1:16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129"/>
        <v>02788</v>
      </c>
      <c r="O2789">
        <f t="shared" si="130"/>
        <v>3</v>
      </c>
      <c r="P2789" t="str">
        <f t="shared" si="131"/>
        <v>WLO</v>
      </c>
    </row>
    <row r="2790" spans="1:16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129"/>
        <v>02789</v>
      </c>
      <c r="O2790">
        <f t="shared" si="130"/>
        <v>3</v>
      </c>
      <c r="P2790" t="str">
        <f t="shared" si="131"/>
        <v>BIA</v>
      </c>
    </row>
    <row r="2791" spans="1:16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129"/>
        <v>02790</v>
      </c>
      <c r="O2791">
        <f t="shared" si="130"/>
        <v>3</v>
      </c>
      <c r="P2791" t="str">
        <f t="shared" si="131"/>
        <v>URU</v>
      </c>
    </row>
    <row r="2792" spans="1:16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129"/>
        <v>02791</v>
      </c>
      <c r="O2792">
        <f t="shared" si="130"/>
        <v>2</v>
      </c>
      <c r="P2792" t="str">
        <f t="shared" si="131"/>
        <v>TAR</v>
      </c>
    </row>
    <row r="2793" spans="1:16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129"/>
        <v>02792</v>
      </c>
      <c r="O2793">
        <f t="shared" si="130"/>
        <v>2</v>
      </c>
      <c r="P2793" t="str">
        <f t="shared" si="131"/>
        <v>OCH</v>
      </c>
    </row>
    <row r="2794" spans="1:16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129"/>
        <v>02793</v>
      </c>
      <c r="O2794">
        <f t="shared" si="130"/>
        <v>4</v>
      </c>
      <c r="P2794" t="str">
        <f t="shared" si="131"/>
        <v>TAR</v>
      </c>
    </row>
    <row r="2795" spans="1:16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129"/>
        <v>02794</v>
      </c>
      <c r="O2795">
        <f t="shared" si="130"/>
        <v>6</v>
      </c>
      <c r="P2795" t="str">
        <f t="shared" si="131"/>
        <v>WLO</v>
      </c>
    </row>
    <row r="2796" spans="1:16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129"/>
        <v>02795</v>
      </c>
      <c r="O2796">
        <f t="shared" si="130"/>
        <v>4</v>
      </c>
      <c r="P2796" t="str">
        <f t="shared" si="131"/>
        <v>OCH</v>
      </c>
    </row>
    <row r="2797" spans="1:16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129"/>
        <v>02796</v>
      </c>
      <c r="O2797">
        <f t="shared" si="130"/>
        <v>3</v>
      </c>
      <c r="P2797" t="str">
        <f t="shared" si="131"/>
        <v>TAR</v>
      </c>
    </row>
    <row r="2798" spans="1:16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129"/>
        <v>02797</v>
      </c>
      <c r="O2798">
        <f t="shared" si="130"/>
        <v>3</v>
      </c>
      <c r="P2798" t="str">
        <f t="shared" si="131"/>
        <v>BIA</v>
      </c>
    </row>
    <row r="2799" spans="1:16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129"/>
        <v>02798</v>
      </c>
      <c r="O2799">
        <f t="shared" si="130"/>
        <v>4</v>
      </c>
      <c r="P2799" t="str">
        <f t="shared" si="131"/>
        <v>SRO</v>
      </c>
    </row>
    <row r="2800" spans="1:16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129"/>
        <v>02799</v>
      </c>
      <c r="O2800">
        <f t="shared" si="130"/>
        <v>6</v>
      </c>
      <c r="P2800" t="str">
        <f t="shared" si="131"/>
        <v>WIL</v>
      </c>
    </row>
    <row r="2801" spans="1:16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129"/>
        <v>02800</v>
      </c>
      <c r="O2801">
        <f t="shared" si="130"/>
        <v>4</v>
      </c>
      <c r="P2801" t="str">
        <f t="shared" si="131"/>
        <v>MOK</v>
      </c>
    </row>
    <row r="2802" spans="1:16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129"/>
        <v>02801</v>
      </c>
      <c r="O2802">
        <f t="shared" si="130"/>
        <v>7</v>
      </c>
      <c r="P2802" t="str">
        <f t="shared" si="131"/>
        <v>ZOL</v>
      </c>
    </row>
    <row r="2803" spans="1:16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129"/>
        <v>02802</v>
      </c>
      <c r="O2803">
        <f t="shared" si="130"/>
        <v>2</v>
      </c>
      <c r="P2803" t="str">
        <f t="shared" si="131"/>
        <v>SRO</v>
      </c>
    </row>
    <row r="2804" spans="1:16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129"/>
        <v>02803</v>
      </c>
      <c r="O2804">
        <f t="shared" si="130"/>
        <v>2</v>
      </c>
      <c r="P2804" t="str">
        <f t="shared" si="131"/>
        <v>PRA</v>
      </c>
    </row>
    <row r="2805" spans="1:16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129"/>
        <v>02804</v>
      </c>
      <c r="O2805">
        <f t="shared" si="130"/>
        <v>4</v>
      </c>
      <c r="P2805" t="str">
        <f t="shared" si="131"/>
        <v>WLO</v>
      </c>
    </row>
    <row r="2806" spans="1:16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129"/>
        <v>02805</v>
      </c>
      <c r="O2806">
        <f t="shared" si="130"/>
        <v>6</v>
      </c>
      <c r="P2806" t="str">
        <f t="shared" si="131"/>
        <v>PRA</v>
      </c>
    </row>
    <row r="2807" spans="1:16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129"/>
        <v>02806</v>
      </c>
      <c r="O2807">
        <f t="shared" si="130"/>
        <v>4</v>
      </c>
      <c r="P2807" t="str">
        <f t="shared" si="131"/>
        <v>WAW</v>
      </c>
    </row>
    <row r="2808" spans="1:16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129"/>
        <v>02807</v>
      </c>
      <c r="O2808">
        <f t="shared" si="130"/>
        <v>2</v>
      </c>
      <c r="P2808" t="str">
        <f t="shared" si="131"/>
        <v>BEM</v>
      </c>
    </row>
    <row r="2809" spans="1:16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129"/>
        <v>02808</v>
      </c>
      <c r="O2809">
        <f t="shared" si="130"/>
        <v>3</v>
      </c>
      <c r="P2809" t="str">
        <f t="shared" si="131"/>
        <v>ZOL</v>
      </c>
    </row>
    <row r="2810" spans="1:16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129"/>
        <v>02809</v>
      </c>
      <c r="O2810">
        <f t="shared" si="130"/>
        <v>7</v>
      </c>
      <c r="P2810" t="str">
        <f t="shared" si="131"/>
        <v>BIA</v>
      </c>
    </row>
    <row r="2811" spans="1:16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129"/>
        <v>02810</v>
      </c>
      <c r="O2811">
        <f t="shared" si="130"/>
        <v>4</v>
      </c>
      <c r="P2811" t="str">
        <f t="shared" si="131"/>
        <v>ZOL</v>
      </c>
    </row>
    <row r="2812" spans="1:16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129"/>
        <v>02811</v>
      </c>
      <c r="O2812">
        <f t="shared" si="130"/>
        <v>2</v>
      </c>
      <c r="P2812" t="str">
        <f t="shared" si="131"/>
        <v>BIE</v>
      </c>
    </row>
    <row r="2813" spans="1:16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129"/>
        <v>02812</v>
      </c>
      <c r="O2813">
        <f t="shared" si="130"/>
        <v>3</v>
      </c>
      <c r="P2813" t="str">
        <f t="shared" si="131"/>
        <v>BEM</v>
      </c>
    </row>
    <row r="2814" spans="1:16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129"/>
        <v>02813</v>
      </c>
      <c r="O2814">
        <f t="shared" si="130"/>
        <v>4</v>
      </c>
      <c r="P2814" t="str">
        <f t="shared" si="131"/>
        <v>MOK</v>
      </c>
    </row>
    <row r="2815" spans="1:16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129"/>
        <v>02814</v>
      </c>
      <c r="O2815">
        <f t="shared" si="130"/>
        <v>7</v>
      </c>
      <c r="P2815" t="str">
        <f t="shared" si="131"/>
        <v>URY</v>
      </c>
    </row>
    <row r="2816" spans="1:16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129"/>
        <v>02815</v>
      </c>
      <c r="O2816">
        <f t="shared" si="130"/>
        <v>4</v>
      </c>
      <c r="P2816" t="str">
        <f t="shared" si="131"/>
        <v>BIE</v>
      </c>
    </row>
    <row r="2817" spans="1:16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129"/>
        <v>02816</v>
      </c>
      <c r="O2817">
        <f t="shared" si="130"/>
        <v>5</v>
      </c>
      <c r="P2817" t="str">
        <f t="shared" si="131"/>
        <v>BIE</v>
      </c>
    </row>
    <row r="2818" spans="1:16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132">LEFT(A2818,5)</f>
        <v>02817</v>
      </c>
      <c r="O2818">
        <f t="shared" ref="O2818:O2881" si="133">TRUNC(RIGHT(LEFT(A2818,7),2))</f>
        <v>4</v>
      </c>
      <c r="P2818" t="str">
        <f t="shared" ref="P2818:P2881" si="134">RIGHT(A2818,3)</f>
        <v>BEM</v>
      </c>
    </row>
    <row r="2819" spans="1:16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132"/>
        <v>02818</v>
      </c>
      <c r="O2819">
        <f t="shared" si="133"/>
        <v>3</v>
      </c>
      <c r="P2819" t="str">
        <f t="shared" si="134"/>
        <v>OCH</v>
      </c>
    </row>
    <row r="2820" spans="1:16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132"/>
        <v>02819</v>
      </c>
      <c r="O2820">
        <f t="shared" si="133"/>
        <v>7</v>
      </c>
      <c r="P2820" t="str">
        <f t="shared" si="134"/>
        <v>WOL</v>
      </c>
    </row>
    <row r="2821" spans="1:16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132"/>
        <v>02820</v>
      </c>
      <c r="O2821">
        <f t="shared" si="133"/>
        <v>3</v>
      </c>
      <c r="P2821" t="str">
        <f t="shared" si="134"/>
        <v>MOK</v>
      </c>
    </row>
    <row r="2822" spans="1:16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132"/>
        <v>02821</v>
      </c>
      <c r="O2822">
        <f t="shared" si="133"/>
        <v>4</v>
      </c>
      <c r="P2822" t="str">
        <f t="shared" si="134"/>
        <v>SRO</v>
      </c>
    </row>
    <row r="2823" spans="1:16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132"/>
        <v>02822</v>
      </c>
      <c r="O2823">
        <f t="shared" si="133"/>
        <v>3</v>
      </c>
      <c r="P2823" t="str">
        <f t="shared" si="134"/>
        <v>SRO</v>
      </c>
    </row>
    <row r="2824" spans="1:16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132"/>
        <v>02823</v>
      </c>
      <c r="O2824">
        <f t="shared" si="133"/>
        <v>3</v>
      </c>
      <c r="P2824" t="str">
        <f t="shared" si="134"/>
        <v>PRA</v>
      </c>
    </row>
    <row r="2825" spans="1:16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132"/>
        <v>02824</v>
      </c>
      <c r="O2825">
        <f t="shared" si="133"/>
        <v>4</v>
      </c>
      <c r="P2825" t="str">
        <f t="shared" si="134"/>
        <v>WAW</v>
      </c>
    </row>
    <row r="2826" spans="1:16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132"/>
        <v>02825</v>
      </c>
      <c r="O2826">
        <f t="shared" si="133"/>
        <v>2</v>
      </c>
      <c r="P2826" t="str">
        <f t="shared" si="134"/>
        <v>BIE</v>
      </c>
    </row>
    <row r="2827" spans="1:16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132"/>
        <v>02826</v>
      </c>
      <c r="O2827">
        <f t="shared" si="133"/>
        <v>1</v>
      </c>
      <c r="P2827" t="str">
        <f t="shared" si="134"/>
        <v>WES</v>
      </c>
    </row>
    <row r="2828" spans="1:16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132"/>
        <v>02827</v>
      </c>
      <c r="O2828">
        <f t="shared" si="133"/>
        <v>4</v>
      </c>
      <c r="P2828" t="str">
        <f t="shared" si="134"/>
        <v>BEM</v>
      </c>
    </row>
    <row r="2829" spans="1:16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132"/>
        <v>02828</v>
      </c>
      <c r="O2829">
        <f t="shared" si="133"/>
        <v>3</v>
      </c>
      <c r="P2829" t="str">
        <f t="shared" si="134"/>
        <v>WLO</v>
      </c>
    </row>
    <row r="2830" spans="1:16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132"/>
        <v>02829</v>
      </c>
      <c r="O2830">
        <f t="shared" si="133"/>
        <v>3</v>
      </c>
      <c r="P2830" t="str">
        <f t="shared" si="134"/>
        <v>PRA</v>
      </c>
    </row>
    <row r="2831" spans="1:16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132"/>
        <v>02830</v>
      </c>
      <c r="O2831">
        <f t="shared" si="133"/>
        <v>3</v>
      </c>
      <c r="P2831" t="str">
        <f t="shared" si="134"/>
        <v>OCH</v>
      </c>
    </row>
    <row r="2832" spans="1:16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132"/>
        <v>02831</v>
      </c>
      <c r="O2832">
        <f t="shared" si="133"/>
        <v>3</v>
      </c>
      <c r="P2832" t="str">
        <f t="shared" si="134"/>
        <v>ZOL</v>
      </c>
    </row>
    <row r="2833" spans="1:16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132"/>
        <v>02832</v>
      </c>
      <c r="O2833">
        <f t="shared" si="133"/>
        <v>1</v>
      </c>
      <c r="P2833" t="str">
        <f t="shared" si="134"/>
        <v>MOK</v>
      </c>
    </row>
    <row r="2834" spans="1:16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132"/>
        <v>02833</v>
      </c>
      <c r="O2834">
        <f t="shared" si="133"/>
        <v>6</v>
      </c>
      <c r="P2834" t="str">
        <f t="shared" si="134"/>
        <v>BEM</v>
      </c>
    </row>
    <row r="2835" spans="1:16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132"/>
        <v>02834</v>
      </c>
      <c r="O2835">
        <f t="shared" si="133"/>
        <v>2</v>
      </c>
      <c r="P2835" t="str">
        <f t="shared" si="134"/>
        <v>OCH</v>
      </c>
    </row>
    <row r="2836" spans="1:16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132"/>
        <v>02835</v>
      </c>
      <c r="O2836">
        <f t="shared" si="133"/>
        <v>4</v>
      </c>
      <c r="P2836" t="str">
        <f t="shared" si="134"/>
        <v>URY</v>
      </c>
    </row>
    <row r="2837" spans="1:16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132"/>
        <v>02836</v>
      </c>
      <c r="O2837">
        <f t="shared" si="133"/>
        <v>3</v>
      </c>
      <c r="P2837" t="str">
        <f t="shared" si="134"/>
        <v>MOK</v>
      </c>
    </row>
    <row r="2838" spans="1:16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132"/>
        <v>02837</v>
      </c>
      <c r="O2838">
        <f t="shared" si="133"/>
        <v>3</v>
      </c>
      <c r="P2838" t="str">
        <f t="shared" si="134"/>
        <v>ZOL</v>
      </c>
    </row>
    <row r="2839" spans="1:16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132"/>
        <v>02838</v>
      </c>
      <c r="O2839">
        <f t="shared" si="133"/>
        <v>3</v>
      </c>
      <c r="P2839" t="str">
        <f t="shared" si="134"/>
        <v>WAW</v>
      </c>
    </row>
    <row r="2840" spans="1:16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132"/>
        <v>02839</v>
      </c>
      <c r="O2840">
        <f t="shared" si="133"/>
        <v>3</v>
      </c>
      <c r="P2840" t="str">
        <f t="shared" si="134"/>
        <v>WLO</v>
      </c>
    </row>
    <row r="2841" spans="1:16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132"/>
        <v>02840</v>
      </c>
      <c r="O2841">
        <f t="shared" si="133"/>
        <v>4</v>
      </c>
      <c r="P2841" t="str">
        <f t="shared" si="134"/>
        <v>BIE</v>
      </c>
    </row>
    <row r="2842" spans="1:16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132"/>
        <v>02841</v>
      </c>
      <c r="O2842">
        <f t="shared" si="133"/>
        <v>3</v>
      </c>
      <c r="P2842" t="str">
        <f t="shared" si="134"/>
        <v>WIL</v>
      </c>
    </row>
    <row r="2843" spans="1:16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132"/>
        <v>02842</v>
      </c>
      <c r="O2843">
        <f t="shared" si="133"/>
        <v>4</v>
      </c>
      <c r="P2843" t="str">
        <f t="shared" si="134"/>
        <v>PRA</v>
      </c>
    </row>
    <row r="2844" spans="1:16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132"/>
        <v>02843</v>
      </c>
      <c r="O2844">
        <f t="shared" si="133"/>
        <v>3</v>
      </c>
      <c r="P2844" t="str">
        <f t="shared" si="134"/>
        <v>OCH</v>
      </c>
    </row>
    <row r="2845" spans="1:16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132"/>
        <v>02844</v>
      </c>
      <c r="O2845">
        <f t="shared" si="133"/>
        <v>3</v>
      </c>
      <c r="P2845" t="str">
        <f t="shared" si="134"/>
        <v>OCH</v>
      </c>
    </row>
    <row r="2846" spans="1:16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132"/>
        <v>02845</v>
      </c>
      <c r="O2846">
        <f t="shared" si="133"/>
        <v>3</v>
      </c>
      <c r="P2846" t="str">
        <f t="shared" si="134"/>
        <v>TAR</v>
      </c>
    </row>
    <row r="2847" spans="1:16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132"/>
        <v>02846</v>
      </c>
      <c r="O2847">
        <f t="shared" si="133"/>
        <v>6</v>
      </c>
      <c r="P2847" t="str">
        <f t="shared" si="134"/>
        <v>WLO</v>
      </c>
    </row>
    <row r="2848" spans="1:16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132"/>
        <v>02847</v>
      </c>
      <c r="O2848">
        <f t="shared" si="133"/>
        <v>4</v>
      </c>
      <c r="P2848" t="str">
        <f t="shared" si="134"/>
        <v>MOK</v>
      </c>
    </row>
    <row r="2849" spans="1:16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132"/>
        <v>02848</v>
      </c>
      <c r="O2849">
        <f t="shared" si="133"/>
        <v>4</v>
      </c>
      <c r="P2849" t="str">
        <f t="shared" si="134"/>
        <v>URU</v>
      </c>
    </row>
    <row r="2850" spans="1:16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132"/>
        <v>02849</v>
      </c>
      <c r="O2850">
        <f t="shared" si="133"/>
        <v>3</v>
      </c>
      <c r="P2850" t="str">
        <f t="shared" si="134"/>
        <v>PRA</v>
      </c>
    </row>
    <row r="2851" spans="1:16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132"/>
        <v>02850</v>
      </c>
      <c r="O2851">
        <f t="shared" si="133"/>
        <v>2</v>
      </c>
      <c r="P2851" t="str">
        <f t="shared" si="134"/>
        <v>PRA</v>
      </c>
    </row>
    <row r="2852" spans="1:16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132"/>
        <v>02851</v>
      </c>
      <c r="O2852">
        <f t="shared" si="133"/>
        <v>4</v>
      </c>
      <c r="P2852" t="str">
        <f t="shared" si="134"/>
        <v>ZOL</v>
      </c>
    </row>
    <row r="2853" spans="1:16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132"/>
        <v>02852</v>
      </c>
      <c r="O2853">
        <f t="shared" si="133"/>
        <v>4</v>
      </c>
      <c r="P2853" t="str">
        <f t="shared" si="134"/>
        <v>URY</v>
      </c>
    </row>
    <row r="2854" spans="1:16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132"/>
        <v>02853</v>
      </c>
      <c r="O2854">
        <f t="shared" si="133"/>
        <v>4</v>
      </c>
      <c r="P2854" t="str">
        <f t="shared" si="134"/>
        <v>WOL</v>
      </c>
    </row>
    <row r="2855" spans="1:16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132"/>
        <v>02854</v>
      </c>
      <c r="O2855">
        <f t="shared" si="133"/>
        <v>2</v>
      </c>
      <c r="P2855" t="str">
        <f t="shared" si="134"/>
        <v>MOK</v>
      </c>
    </row>
    <row r="2856" spans="1:16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132"/>
        <v>02855</v>
      </c>
      <c r="O2856">
        <f t="shared" si="133"/>
        <v>4</v>
      </c>
      <c r="P2856" t="str">
        <f t="shared" si="134"/>
        <v>TAR</v>
      </c>
    </row>
    <row r="2857" spans="1:16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132"/>
        <v>02856</v>
      </c>
      <c r="O2857">
        <f t="shared" si="133"/>
        <v>3</v>
      </c>
      <c r="P2857" t="str">
        <f t="shared" si="134"/>
        <v>WLO</v>
      </c>
    </row>
    <row r="2858" spans="1:16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132"/>
        <v>02857</v>
      </c>
      <c r="O2858">
        <f t="shared" si="133"/>
        <v>1</v>
      </c>
      <c r="P2858" t="str">
        <f t="shared" si="134"/>
        <v>ZOL</v>
      </c>
    </row>
    <row r="2859" spans="1:16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132"/>
        <v>02858</v>
      </c>
      <c r="O2859">
        <f t="shared" si="133"/>
        <v>3</v>
      </c>
      <c r="P2859" t="str">
        <f t="shared" si="134"/>
        <v>OCH</v>
      </c>
    </row>
    <row r="2860" spans="1:16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132"/>
        <v>02859</v>
      </c>
      <c r="O2860">
        <f t="shared" si="133"/>
        <v>3</v>
      </c>
      <c r="P2860" t="str">
        <f t="shared" si="134"/>
        <v>REM</v>
      </c>
    </row>
    <row r="2861" spans="1:16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132"/>
        <v>02860</v>
      </c>
      <c r="O2861">
        <f t="shared" si="133"/>
        <v>2</v>
      </c>
      <c r="P2861" t="str">
        <f t="shared" si="134"/>
        <v>BIA</v>
      </c>
    </row>
    <row r="2862" spans="1:16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132"/>
        <v>02861</v>
      </c>
      <c r="O2862">
        <f t="shared" si="133"/>
        <v>2</v>
      </c>
      <c r="P2862" t="str">
        <f t="shared" si="134"/>
        <v>BEM</v>
      </c>
    </row>
    <row r="2863" spans="1:16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132"/>
        <v>02862</v>
      </c>
      <c r="O2863">
        <f t="shared" si="133"/>
        <v>4</v>
      </c>
      <c r="P2863" t="str">
        <f t="shared" si="134"/>
        <v>SRO</v>
      </c>
    </row>
    <row r="2864" spans="1:16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132"/>
        <v>02863</v>
      </c>
      <c r="O2864">
        <f t="shared" si="133"/>
        <v>4</v>
      </c>
      <c r="P2864" t="str">
        <f t="shared" si="134"/>
        <v>URY</v>
      </c>
    </row>
    <row r="2865" spans="1:16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132"/>
        <v>02864</v>
      </c>
      <c r="O2865">
        <f t="shared" si="133"/>
        <v>4</v>
      </c>
      <c r="P2865" t="str">
        <f t="shared" si="134"/>
        <v>REM</v>
      </c>
    </row>
    <row r="2866" spans="1:16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132"/>
        <v>02865</v>
      </c>
      <c r="O2866">
        <f t="shared" si="133"/>
        <v>5</v>
      </c>
      <c r="P2866" t="str">
        <f t="shared" si="134"/>
        <v>WLO</v>
      </c>
    </row>
    <row r="2867" spans="1:16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132"/>
        <v>02866</v>
      </c>
      <c r="O2867">
        <f t="shared" si="133"/>
        <v>3</v>
      </c>
      <c r="P2867" t="str">
        <f t="shared" si="134"/>
        <v>ZOL</v>
      </c>
    </row>
    <row r="2868" spans="1:16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132"/>
        <v>02867</v>
      </c>
      <c r="O2868">
        <f t="shared" si="133"/>
        <v>3</v>
      </c>
      <c r="P2868" t="str">
        <f t="shared" si="134"/>
        <v>WLO</v>
      </c>
    </row>
    <row r="2869" spans="1:16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132"/>
        <v>02868</v>
      </c>
      <c r="O2869">
        <f t="shared" si="133"/>
        <v>3</v>
      </c>
      <c r="P2869" t="str">
        <f t="shared" si="134"/>
        <v>SRO</v>
      </c>
    </row>
    <row r="2870" spans="1:16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132"/>
        <v>02869</v>
      </c>
      <c r="O2870">
        <f t="shared" si="133"/>
        <v>3</v>
      </c>
      <c r="P2870" t="str">
        <f t="shared" si="134"/>
        <v>WOL</v>
      </c>
    </row>
    <row r="2871" spans="1:16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132"/>
        <v>02870</v>
      </c>
      <c r="O2871">
        <f t="shared" si="133"/>
        <v>5</v>
      </c>
      <c r="P2871" t="str">
        <f t="shared" si="134"/>
        <v>URU</v>
      </c>
    </row>
    <row r="2872" spans="1:16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132"/>
        <v>02871</v>
      </c>
      <c r="O2872">
        <f t="shared" si="133"/>
        <v>3</v>
      </c>
      <c r="P2872" t="str">
        <f t="shared" si="134"/>
        <v>ZOL</v>
      </c>
    </row>
    <row r="2873" spans="1:16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132"/>
        <v>02872</v>
      </c>
      <c r="O2873">
        <f t="shared" si="133"/>
        <v>3</v>
      </c>
      <c r="P2873" t="str">
        <f t="shared" si="134"/>
        <v>WAW</v>
      </c>
    </row>
    <row r="2874" spans="1:16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132"/>
        <v>02873</v>
      </c>
      <c r="O2874">
        <f t="shared" si="133"/>
        <v>7</v>
      </c>
      <c r="P2874" t="str">
        <f t="shared" si="134"/>
        <v>WES</v>
      </c>
    </row>
    <row r="2875" spans="1:16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132"/>
        <v>02874</v>
      </c>
      <c r="O2875">
        <f t="shared" si="133"/>
        <v>3</v>
      </c>
      <c r="P2875" t="str">
        <f t="shared" si="134"/>
        <v>OCH</v>
      </c>
    </row>
    <row r="2876" spans="1:16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132"/>
        <v>02875</v>
      </c>
      <c r="O2876">
        <f t="shared" si="133"/>
        <v>7</v>
      </c>
      <c r="P2876" t="str">
        <f t="shared" si="134"/>
        <v>PRA</v>
      </c>
    </row>
    <row r="2877" spans="1:16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132"/>
        <v>02876</v>
      </c>
      <c r="O2877">
        <f t="shared" si="133"/>
        <v>2</v>
      </c>
      <c r="P2877" t="str">
        <f t="shared" si="134"/>
        <v>BIA</v>
      </c>
    </row>
    <row r="2878" spans="1:16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132"/>
        <v>02877</v>
      </c>
      <c r="O2878">
        <f t="shared" si="133"/>
        <v>4</v>
      </c>
      <c r="P2878" t="str">
        <f t="shared" si="134"/>
        <v>WES</v>
      </c>
    </row>
    <row r="2879" spans="1:16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132"/>
        <v>02878</v>
      </c>
      <c r="O2879">
        <f t="shared" si="133"/>
        <v>1</v>
      </c>
      <c r="P2879" t="str">
        <f t="shared" si="134"/>
        <v>BIA</v>
      </c>
    </row>
    <row r="2880" spans="1:16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132"/>
        <v>02879</v>
      </c>
      <c r="O2880">
        <f t="shared" si="133"/>
        <v>7</v>
      </c>
      <c r="P2880" t="str">
        <f t="shared" si="134"/>
        <v>PRA</v>
      </c>
    </row>
    <row r="2881" spans="1:16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132"/>
        <v>02880</v>
      </c>
      <c r="O2881">
        <f t="shared" si="133"/>
        <v>2</v>
      </c>
      <c r="P2881" t="str">
        <f t="shared" si="134"/>
        <v>WOL</v>
      </c>
    </row>
    <row r="2882" spans="1:16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135">LEFT(A2882,5)</f>
        <v>02881</v>
      </c>
      <c r="O2882">
        <f t="shared" ref="O2882:O2945" si="136">TRUNC(RIGHT(LEFT(A2882,7),2))</f>
        <v>3</v>
      </c>
      <c r="P2882" t="str">
        <f t="shared" ref="P2882:P2945" si="137">RIGHT(A2882,3)</f>
        <v>OCH</v>
      </c>
    </row>
    <row r="2883" spans="1:16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135"/>
        <v>02882</v>
      </c>
      <c r="O2883">
        <f t="shared" si="136"/>
        <v>4</v>
      </c>
      <c r="P2883" t="str">
        <f t="shared" si="137"/>
        <v>SRO</v>
      </c>
    </row>
    <row r="2884" spans="1:16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135"/>
        <v>02883</v>
      </c>
      <c r="O2884">
        <f t="shared" si="136"/>
        <v>7</v>
      </c>
      <c r="P2884" t="str">
        <f t="shared" si="137"/>
        <v>WOL</v>
      </c>
    </row>
    <row r="2885" spans="1:16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135"/>
        <v>02884</v>
      </c>
      <c r="O2885">
        <f t="shared" si="136"/>
        <v>4</v>
      </c>
      <c r="P2885" t="str">
        <f t="shared" si="137"/>
        <v>WOL</v>
      </c>
    </row>
    <row r="2886" spans="1:16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135"/>
        <v>02885</v>
      </c>
      <c r="O2886">
        <f t="shared" si="136"/>
        <v>4</v>
      </c>
      <c r="P2886" t="str">
        <f t="shared" si="137"/>
        <v>MOK</v>
      </c>
    </row>
    <row r="2887" spans="1:16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135"/>
        <v>02886</v>
      </c>
      <c r="O2887">
        <f t="shared" si="136"/>
        <v>4</v>
      </c>
      <c r="P2887" t="str">
        <f t="shared" si="137"/>
        <v>BIE</v>
      </c>
    </row>
    <row r="2888" spans="1:16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135"/>
        <v>02887</v>
      </c>
      <c r="O2888">
        <f t="shared" si="136"/>
        <v>4</v>
      </c>
      <c r="P2888" t="str">
        <f t="shared" si="137"/>
        <v>TAR</v>
      </c>
    </row>
    <row r="2889" spans="1:16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135"/>
        <v>02888</v>
      </c>
      <c r="O2889">
        <f t="shared" si="136"/>
        <v>2</v>
      </c>
      <c r="P2889" t="str">
        <f t="shared" si="137"/>
        <v>WAW</v>
      </c>
    </row>
    <row r="2890" spans="1:16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135"/>
        <v>02889</v>
      </c>
      <c r="O2890">
        <f t="shared" si="136"/>
        <v>4</v>
      </c>
      <c r="P2890" t="str">
        <f t="shared" si="137"/>
        <v>WOL</v>
      </c>
    </row>
    <row r="2891" spans="1:16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135"/>
        <v>02890</v>
      </c>
      <c r="O2891">
        <f t="shared" si="136"/>
        <v>2</v>
      </c>
      <c r="P2891" t="str">
        <f t="shared" si="137"/>
        <v>WOL</v>
      </c>
    </row>
    <row r="2892" spans="1:16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135"/>
        <v>02891</v>
      </c>
      <c r="O2892">
        <f t="shared" si="136"/>
        <v>2</v>
      </c>
      <c r="P2892" t="str">
        <f t="shared" si="137"/>
        <v>TAR</v>
      </c>
    </row>
    <row r="2893" spans="1:16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135"/>
        <v>02892</v>
      </c>
      <c r="O2893">
        <f t="shared" si="136"/>
        <v>7</v>
      </c>
      <c r="P2893" t="str">
        <f t="shared" si="137"/>
        <v>ZOL</v>
      </c>
    </row>
    <row r="2894" spans="1:16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135"/>
        <v>02893</v>
      </c>
      <c r="O2894">
        <f t="shared" si="136"/>
        <v>3</v>
      </c>
      <c r="P2894" t="str">
        <f t="shared" si="137"/>
        <v>BIE</v>
      </c>
    </row>
    <row r="2895" spans="1:16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135"/>
        <v>02894</v>
      </c>
      <c r="O2895">
        <f t="shared" si="136"/>
        <v>3</v>
      </c>
      <c r="P2895" t="str">
        <f t="shared" si="137"/>
        <v>BIA</v>
      </c>
    </row>
    <row r="2896" spans="1:16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135"/>
        <v>02895</v>
      </c>
      <c r="O2896">
        <f t="shared" si="136"/>
        <v>3</v>
      </c>
      <c r="P2896" t="str">
        <f t="shared" si="137"/>
        <v>OCH</v>
      </c>
    </row>
    <row r="2897" spans="1:16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135"/>
        <v>02896</v>
      </c>
      <c r="O2897">
        <f t="shared" si="136"/>
        <v>3</v>
      </c>
      <c r="P2897" t="str">
        <f t="shared" si="137"/>
        <v>WIL</v>
      </c>
    </row>
    <row r="2898" spans="1:16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135"/>
        <v>02897</v>
      </c>
      <c r="O2898">
        <f t="shared" si="136"/>
        <v>5</v>
      </c>
      <c r="P2898" t="str">
        <f t="shared" si="137"/>
        <v>ZOL</v>
      </c>
    </row>
    <row r="2899" spans="1:16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135"/>
        <v>02898</v>
      </c>
      <c r="O2899">
        <f t="shared" si="136"/>
        <v>4</v>
      </c>
      <c r="P2899" t="str">
        <f t="shared" si="137"/>
        <v>WAW</v>
      </c>
    </row>
    <row r="2900" spans="1:16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135"/>
        <v>02899</v>
      </c>
      <c r="O2900">
        <f t="shared" si="136"/>
        <v>3</v>
      </c>
      <c r="P2900" t="str">
        <f t="shared" si="137"/>
        <v>SRO</v>
      </c>
    </row>
    <row r="2901" spans="1:16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135"/>
        <v>02900</v>
      </c>
      <c r="O2901">
        <f t="shared" si="136"/>
        <v>3</v>
      </c>
      <c r="P2901" t="str">
        <f t="shared" si="137"/>
        <v>REM</v>
      </c>
    </row>
    <row r="2902" spans="1:16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135"/>
        <v>02901</v>
      </c>
      <c r="O2902">
        <f t="shared" si="136"/>
        <v>3</v>
      </c>
      <c r="P2902" t="str">
        <f t="shared" si="137"/>
        <v>WIL</v>
      </c>
    </row>
    <row r="2903" spans="1:16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135"/>
        <v>02902</v>
      </c>
      <c r="O2903">
        <f t="shared" si="136"/>
        <v>2</v>
      </c>
      <c r="P2903" t="str">
        <f t="shared" si="137"/>
        <v>WLO</v>
      </c>
    </row>
    <row r="2904" spans="1:16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135"/>
        <v>02903</v>
      </c>
      <c r="O2904">
        <f t="shared" si="136"/>
        <v>2</v>
      </c>
      <c r="P2904" t="str">
        <f t="shared" si="137"/>
        <v>WAW</v>
      </c>
    </row>
    <row r="2905" spans="1:16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135"/>
        <v>02904</v>
      </c>
      <c r="O2905">
        <f t="shared" si="136"/>
        <v>2</v>
      </c>
      <c r="P2905" t="str">
        <f t="shared" si="137"/>
        <v>SRO</v>
      </c>
    </row>
    <row r="2906" spans="1:16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135"/>
        <v>02905</v>
      </c>
      <c r="O2906">
        <f t="shared" si="136"/>
        <v>3</v>
      </c>
      <c r="P2906" t="str">
        <f t="shared" si="137"/>
        <v>BIA</v>
      </c>
    </row>
    <row r="2907" spans="1:16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135"/>
        <v>02906</v>
      </c>
      <c r="O2907">
        <f t="shared" si="136"/>
        <v>4</v>
      </c>
      <c r="P2907" t="str">
        <f t="shared" si="137"/>
        <v>BIA</v>
      </c>
    </row>
    <row r="2908" spans="1:16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135"/>
        <v>02907</v>
      </c>
      <c r="O2908">
        <f t="shared" si="136"/>
        <v>1</v>
      </c>
      <c r="P2908" t="str">
        <f t="shared" si="137"/>
        <v>WAW</v>
      </c>
    </row>
    <row r="2909" spans="1:16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135"/>
        <v>02908</v>
      </c>
      <c r="O2909">
        <f t="shared" si="136"/>
        <v>5</v>
      </c>
      <c r="P2909" t="str">
        <f t="shared" si="137"/>
        <v>MOK</v>
      </c>
    </row>
    <row r="2910" spans="1:16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135"/>
        <v>02909</v>
      </c>
      <c r="O2910">
        <f t="shared" si="136"/>
        <v>1</v>
      </c>
      <c r="P2910" t="str">
        <f t="shared" si="137"/>
        <v>BEM</v>
      </c>
    </row>
    <row r="2911" spans="1:16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135"/>
        <v>02910</v>
      </c>
      <c r="O2911">
        <f t="shared" si="136"/>
        <v>3</v>
      </c>
      <c r="P2911" t="str">
        <f t="shared" si="137"/>
        <v>REM</v>
      </c>
    </row>
    <row r="2912" spans="1:16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135"/>
        <v>02911</v>
      </c>
      <c r="O2912">
        <f t="shared" si="136"/>
        <v>2</v>
      </c>
      <c r="P2912" t="str">
        <f t="shared" si="137"/>
        <v>URY</v>
      </c>
    </row>
    <row r="2913" spans="1:16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135"/>
        <v>02912</v>
      </c>
      <c r="O2913">
        <f t="shared" si="136"/>
        <v>4</v>
      </c>
      <c r="P2913" t="str">
        <f t="shared" si="137"/>
        <v>REM</v>
      </c>
    </row>
    <row r="2914" spans="1:16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135"/>
        <v>02913</v>
      </c>
      <c r="O2914">
        <f t="shared" si="136"/>
        <v>3</v>
      </c>
      <c r="P2914" t="str">
        <f t="shared" si="137"/>
        <v>WLO</v>
      </c>
    </row>
    <row r="2915" spans="1:16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135"/>
        <v>02914</v>
      </c>
      <c r="O2915">
        <f t="shared" si="136"/>
        <v>2</v>
      </c>
      <c r="P2915" t="str">
        <f t="shared" si="137"/>
        <v>URY</v>
      </c>
    </row>
    <row r="2916" spans="1:16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135"/>
        <v>02915</v>
      </c>
      <c r="O2916">
        <f t="shared" si="136"/>
        <v>1</v>
      </c>
      <c r="P2916" t="str">
        <f t="shared" si="137"/>
        <v>BIA</v>
      </c>
    </row>
    <row r="2917" spans="1:16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135"/>
        <v>02916</v>
      </c>
      <c r="O2917">
        <f t="shared" si="136"/>
        <v>2</v>
      </c>
      <c r="P2917" t="str">
        <f t="shared" si="137"/>
        <v>URY</v>
      </c>
    </row>
    <row r="2918" spans="1:16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135"/>
        <v>02917</v>
      </c>
      <c r="O2918">
        <f t="shared" si="136"/>
        <v>5</v>
      </c>
      <c r="P2918" t="str">
        <f t="shared" si="137"/>
        <v>WAW</v>
      </c>
    </row>
    <row r="2919" spans="1:16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135"/>
        <v>02918</v>
      </c>
      <c r="O2919">
        <f t="shared" si="136"/>
        <v>3</v>
      </c>
      <c r="P2919" t="str">
        <f t="shared" si="137"/>
        <v>MOK</v>
      </c>
    </row>
    <row r="2920" spans="1:16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135"/>
        <v>02919</v>
      </c>
      <c r="O2920">
        <f t="shared" si="136"/>
        <v>1</v>
      </c>
      <c r="P2920" t="str">
        <f t="shared" si="137"/>
        <v>WOL</v>
      </c>
    </row>
    <row r="2921" spans="1:16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135"/>
        <v>02920</v>
      </c>
      <c r="O2921">
        <f t="shared" si="136"/>
        <v>4</v>
      </c>
      <c r="P2921" t="str">
        <f t="shared" si="137"/>
        <v>URY</v>
      </c>
    </row>
    <row r="2922" spans="1:16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135"/>
        <v>02921</v>
      </c>
      <c r="O2922">
        <f t="shared" si="136"/>
        <v>2</v>
      </c>
      <c r="P2922" t="str">
        <f t="shared" si="137"/>
        <v>BIA</v>
      </c>
    </row>
    <row r="2923" spans="1:16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135"/>
        <v>02922</v>
      </c>
      <c r="O2923">
        <f t="shared" si="136"/>
        <v>3</v>
      </c>
      <c r="P2923" t="str">
        <f t="shared" si="137"/>
        <v>WOL</v>
      </c>
    </row>
    <row r="2924" spans="1:16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135"/>
        <v>02923</v>
      </c>
      <c r="O2924">
        <f t="shared" si="136"/>
        <v>2</v>
      </c>
      <c r="P2924" t="str">
        <f t="shared" si="137"/>
        <v>BIE</v>
      </c>
    </row>
    <row r="2925" spans="1:16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135"/>
        <v>02924</v>
      </c>
      <c r="O2925">
        <f t="shared" si="136"/>
        <v>4</v>
      </c>
      <c r="P2925" t="str">
        <f t="shared" si="137"/>
        <v>REM</v>
      </c>
    </row>
    <row r="2926" spans="1:16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135"/>
        <v>02925</v>
      </c>
      <c r="O2926">
        <f t="shared" si="136"/>
        <v>5</v>
      </c>
      <c r="P2926" t="str">
        <f t="shared" si="137"/>
        <v>WOL</v>
      </c>
    </row>
    <row r="2927" spans="1:16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135"/>
        <v>02926</v>
      </c>
      <c r="O2927">
        <f t="shared" si="136"/>
        <v>6</v>
      </c>
      <c r="P2927" t="str">
        <f t="shared" si="137"/>
        <v>URU</v>
      </c>
    </row>
    <row r="2928" spans="1:16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135"/>
        <v>02927</v>
      </c>
      <c r="O2928">
        <f t="shared" si="136"/>
        <v>4</v>
      </c>
      <c r="P2928" t="str">
        <f t="shared" si="137"/>
        <v>BEM</v>
      </c>
    </row>
    <row r="2929" spans="1:16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135"/>
        <v>02928</v>
      </c>
      <c r="O2929">
        <f t="shared" si="136"/>
        <v>5</v>
      </c>
      <c r="P2929" t="str">
        <f t="shared" si="137"/>
        <v>WOL</v>
      </c>
    </row>
    <row r="2930" spans="1:16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135"/>
        <v>02929</v>
      </c>
      <c r="O2930">
        <f t="shared" si="136"/>
        <v>1</v>
      </c>
      <c r="P2930" t="str">
        <f t="shared" si="137"/>
        <v>ZOL</v>
      </c>
    </row>
    <row r="2931" spans="1:16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135"/>
        <v>02930</v>
      </c>
      <c r="O2931">
        <f t="shared" si="136"/>
        <v>5</v>
      </c>
      <c r="P2931" t="str">
        <f t="shared" si="137"/>
        <v>WES</v>
      </c>
    </row>
    <row r="2932" spans="1:16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135"/>
        <v>02931</v>
      </c>
      <c r="O2932">
        <f t="shared" si="136"/>
        <v>4</v>
      </c>
      <c r="P2932" t="str">
        <f t="shared" si="137"/>
        <v>WAW</v>
      </c>
    </row>
    <row r="2933" spans="1:16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135"/>
        <v>02932</v>
      </c>
      <c r="O2933">
        <f t="shared" si="136"/>
        <v>7</v>
      </c>
      <c r="P2933" t="str">
        <f t="shared" si="137"/>
        <v>WAW</v>
      </c>
    </row>
    <row r="2934" spans="1:16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135"/>
        <v>02933</v>
      </c>
      <c r="O2934">
        <f t="shared" si="136"/>
        <v>4</v>
      </c>
      <c r="P2934" t="str">
        <f t="shared" si="137"/>
        <v>WOL</v>
      </c>
    </row>
    <row r="2935" spans="1:16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135"/>
        <v>02934</v>
      </c>
      <c r="O2935">
        <f t="shared" si="136"/>
        <v>3</v>
      </c>
      <c r="P2935" t="str">
        <f t="shared" si="137"/>
        <v>MOK</v>
      </c>
    </row>
    <row r="2936" spans="1:16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135"/>
        <v>02935</v>
      </c>
      <c r="O2936">
        <f t="shared" si="136"/>
        <v>2</v>
      </c>
      <c r="P2936" t="str">
        <f t="shared" si="137"/>
        <v>BEM</v>
      </c>
    </row>
    <row r="2937" spans="1:16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135"/>
        <v>02936</v>
      </c>
      <c r="O2937">
        <f t="shared" si="136"/>
        <v>5</v>
      </c>
      <c r="P2937" t="str">
        <f t="shared" si="137"/>
        <v>WLO</v>
      </c>
    </row>
    <row r="2938" spans="1:16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135"/>
        <v>02937</v>
      </c>
      <c r="O2938">
        <f t="shared" si="136"/>
        <v>4</v>
      </c>
      <c r="P2938" t="str">
        <f t="shared" si="137"/>
        <v>WOL</v>
      </c>
    </row>
    <row r="2939" spans="1:16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135"/>
        <v>02938</v>
      </c>
      <c r="O2939">
        <f t="shared" si="136"/>
        <v>4</v>
      </c>
      <c r="P2939" t="str">
        <f t="shared" si="137"/>
        <v>BEM</v>
      </c>
    </row>
    <row r="2940" spans="1:16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135"/>
        <v>02939</v>
      </c>
      <c r="O2940">
        <f t="shared" si="136"/>
        <v>3</v>
      </c>
      <c r="P2940" t="str">
        <f t="shared" si="137"/>
        <v>PRA</v>
      </c>
    </row>
    <row r="2941" spans="1:16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135"/>
        <v>02940</v>
      </c>
      <c r="O2941">
        <f t="shared" si="136"/>
        <v>4</v>
      </c>
      <c r="P2941" t="str">
        <f t="shared" si="137"/>
        <v>WLO</v>
      </c>
    </row>
    <row r="2942" spans="1:16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135"/>
        <v>02941</v>
      </c>
      <c r="O2942">
        <f t="shared" si="136"/>
        <v>4</v>
      </c>
      <c r="P2942" t="str">
        <f t="shared" si="137"/>
        <v>TAR</v>
      </c>
    </row>
    <row r="2943" spans="1:16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135"/>
        <v>02942</v>
      </c>
      <c r="O2943">
        <f t="shared" si="136"/>
        <v>4</v>
      </c>
      <c r="P2943" t="str">
        <f t="shared" si="137"/>
        <v>OCH</v>
      </c>
    </row>
    <row r="2944" spans="1:16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135"/>
        <v>02943</v>
      </c>
      <c r="O2944">
        <f t="shared" si="136"/>
        <v>3</v>
      </c>
      <c r="P2944" t="str">
        <f t="shared" si="137"/>
        <v>MOK</v>
      </c>
    </row>
    <row r="2945" spans="1:16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135"/>
        <v>02944</v>
      </c>
      <c r="O2945">
        <f t="shared" si="136"/>
        <v>3</v>
      </c>
      <c r="P2945" t="str">
        <f t="shared" si="137"/>
        <v>BIA</v>
      </c>
    </row>
    <row r="2946" spans="1:16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138">LEFT(A2946,5)</f>
        <v>02945</v>
      </c>
      <c r="O2946">
        <f t="shared" ref="O2946:O3009" si="139">TRUNC(RIGHT(LEFT(A2946,7),2))</f>
        <v>3</v>
      </c>
      <c r="P2946" t="str">
        <f t="shared" ref="P2946:P3009" si="140">RIGHT(A2946,3)</f>
        <v>BEM</v>
      </c>
    </row>
    <row r="2947" spans="1:16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138"/>
        <v>02946</v>
      </c>
      <c r="O2947">
        <f t="shared" si="139"/>
        <v>4</v>
      </c>
      <c r="P2947" t="str">
        <f t="shared" si="140"/>
        <v>WOL</v>
      </c>
    </row>
    <row r="2948" spans="1:16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138"/>
        <v>02947</v>
      </c>
      <c r="O2948">
        <f t="shared" si="139"/>
        <v>6</v>
      </c>
      <c r="P2948" t="str">
        <f t="shared" si="140"/>
        <v>URU</v>
      </c>
    </row>
    <row r="2949" spans="1:16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138"/>
        <v>02948</v>
      </c>
      <c r="O2949">
        <f t="shared" si="139"/>
        <v>4</v>
      </c>
      <c r="P2949" t="str">
        <f t="shared" si="140"/>
        <v>TAR</v>
      </c>
    </row>
    <row r="2950" spans="1:16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138"/>
        <v>02949</v>
      </c>
      <c r="O2950">
        <f t="shared" si="139"/>
        <v>7</v>
      </c>
      <c r="P2950" t="str">
        <f t="shared" si="140"/>
        <v>URU</v>
      </c>
    </row>
    <row r="2951" spans="1:16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138"/>
        <v>02950</v>
      </c>
      <c r="O2951">
        <f t="shared" si="139"/>
        <v>5</v>
      </c>
      <c r="P2951" t="str">
        <f t="shared" si="140"/>
        <v>ZOL</v>
      </c>
    </row>
    <row r="2952" spans="1:16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138"/>
        <v>02951</v>
      </c>
      <c r="O2952">
        <f t="shared" si="139"/>
        <v>3</v>
      </c>
      <c r="P2952" t="str">
        <f t="shared" si="140"/>
        <v>WES</v>
      </c>
    </row>
    <row r="2953" spans="1:16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138"/>
        <v>02952</v>
      </c>
      <c r="O2953">
        <f t="shared" si="139"/>
        <v>2</v>
      </c>
      <c r="P2953" t="str">
        <f t="shared" si="140"/>
        <v>WES</v>
      </c>
    </row>
    <row r="2954" spans="1:16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138"/>
        <v>02953</v>
      </c>
      <c r="O2954">
        <f t="shared" si="139"/>
        <v>4</v>
      </c>
      <c r="P2954" t="str">
        <f t="shared" si="140"/>
        <v>OCH</v>
      </c>
    </row>
    <row r="2955" spans="1:16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138"/>
        <v>02954</v>
      </c>
      <c r="O2955">
        <f t="shared" si="139"/>
        <v>2</v>
      </c>
      <c r="P2955" t="str">
        <f t="shared" si="140"/>
        <v>BEM</v>
      </c>
    </row>
    <row r="2956" spans="1:16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138"/>
        <v>02955</v>
      </c>
      <c r="O2956">
        <f t="shared" si="139"/>
        <v>6</v>
      </c>
      <c r="P2956" t="str">
        <f t="shared" si="140"/>
        <v>WLO</v>
      </c>
    </row>
    <row r="2957" spans="1:16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138"/>
        <v>02956</v>
      </c>
      <c r="O2957">
        <f t="shared" si="139"/>
        <v>3</v>
      </c>
      <c r="P2957" t="str">
        <f t="shared" si="140"/>
        <v>BEM</v>
      </c>
    </row>
    <row r="2958" spans="1:16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138"/>
        <v>02957</v>
      </c>
      <c r="O2958">
        <f t="shared" si="139"/>
        <v>5</v>
      </c>
      <c r="P2958" t="str">
        <f t="shared" si="140"/>
        <v>URU</v>
      </c>
    </row>
    <row r="2959" spans="1:16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138"/>
        <v>02958</v>
      </c>
      <c r="O2959">
        <f t="shared" si="139"/>
        <v>3</v>
      </c>
      <c r="P2959" t="str">
        <f t="shared" si="140"/>
        <v>BIE</v>
      </c>
    </row>
    <row r="2960" spans="1:16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138"/>
        <v>02959</v>
      </c>
      <c r="O2960">
        <f t="shared" si="139"/>
        <v>3</v>
      </c>
      <c r="P2960" t="str">
        <f t="shared" si="140"/>
        <v>TAR</v>
      </c>
    </row>
    <row r="2961" spans="1:16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138"/>
        <v>02960</v>
      </c>
      <c r="O2961">
        <f t="shared" si="139"/>
        <v>2</v>
      </c>
      <c r="P2961" t="str">
        <f t="shared" si="140"/>
        <v>WLO</v>
      </c>
    </row>
    <row r="2962" spans="1:16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138"/>
        <v>02961</v>
      </c>
      <c r="O2962">
        <f t="shared" si="139"/>
        <v>5</v>
      </c>
      <c r="P2962" t="str">
        <f t="shared" si="140"/>
        <v>WES</v>
      </c>
    </row>
    <row r="2963" spans="1:16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138"/>
        <v>02962</v>
      </c>
      <c r="O2963">
        <f t="shared" si="139"/>
        <v>4</v>
      </c>
      <c r="P2963" t="str">
        <f t="shared" si="140"/>
        <v>WIL</v>
      </c>
    </row>
    <row r="2964" spans="1:16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138"/>
        <v>02963</v>
      </c>
      <c r="O2964">
        <f t="shared" si="139"/>
        <v>3</v>
      </c>
      <c r="P2964" t="str">
        <f t="shared" si="140"/>
        <v>TAR</v>
      </c>
    </row>
    <row r="2965" spans="1:16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138"/>
        <v>02964</v>
      </c>
      <c r="O2965">
        <f t="shared" si="139"/>
        <v>3</v>
      </c>
      <c r="P2965" t="str">
        <f t="shared" si="140"/>
        <v>WLO</v>
      </c>
    </row>
    <row r="2966" spans="1:16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138"/>
        <v>02965</v>
      </c>
      <c r="O2966">
        <f t="shared" si="139"/>
        <v>7</v>
      </c>
      <c r="P2966" t="str">
        <f t="shared" si="140"/>
        <v>ZOL</v>
      </c>
    </row>
    <row r="2967" spans="1:16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138"/>
        <v>02966</v>
      </c>
      <c r="O2967">
        <f t="shared" si="139"/>
        <v>1</v>
      </c>
      <c r="P2967" t="str">
        <f t="shared" si="140"/>
        <v>URY</v>
      </c>
    </row>
    <row r="2968" spans="1:16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138"/>
        <v>02967</v>
      </c>
      <c r="O2968">
        <f t="shared" si="139"/>
        <v>4</v>
      </c>
      <c r="P2968" t="str">
        <f t="shared" si="140"/>
        <v>WOL</v>
      </c>
    </row>
    <row r="2969" spans="1:16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138"/>
        <v>02968</v>
      </c>
      <c r="O2969">
        <f t="shared" si="139"/>
        <v>1</v>
      </c>
      <c r="P2969" t="str">
        <f t="shared" si="140"/>
        <v>URY</v>
      </c>
    </row>
    <row r="2970" spans="1:16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138"/>
        <v>02969</v>
      </c>
      <c r="O2970">
        <f t="shared" si="139"/>
        <v>4</v>
      </c>
      <c r="P2970" t="str">
        <f t="shared" si="140"/>
        <v>URU</v>
      </c>
    </row>
    <row r="2971" spans="1:16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138"/>
        <v>02970</v>
      </c>
      <c r="O2971">
        <f t="shared" si="139"/>
        <v>3</v>
      </c>
      <c r="P2971" t="str">
        <f t="shared" si="140"/>
        <v>BEM</v>
      </c>
    </row>
    <row r="2972" spans="1:16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138"/>
        <v>02971</v>
      </c>
      <c r="O2972">
        <f t="shared" si="139"/>
        <v>2</v>
      </c>
      <c r="P2972" t="str">
        <f t="shared" si="140"/>
        <v>BIA</v>
      </c>
    </row>
    <row r="2973" spans="1:16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138"/>
        <v>02972</v>
      </c>
      <c r="O2973">
        <f t="shared" si="139"/>
        <v>6</v>
      </c>
      <c r="P2973" t="str">
        <f t="shared" si="140"/>
        <v>PRA</v>
      </c>
    </row>
    <row r="2974" spans="1:16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138"/>
        <v>02973</v>
      </c>
      <c r="O2974">
        <f t="shared" si="139"/>
        <v>2</v>
      </c>
      <c r="P2974" t="str">
        <f t="shared" si="140"/>
        <v>WES</v>
      </c>
    </row>
    <row r="2975" spans="1:16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138"/>
        <v>02974</v>
      </c>
      <c r="O2975">
        <f t="shared" si="139"/>
        <v>1</v>
      </c>
      <c r="P2975" t="str">
        <f t="shared" si="140"/>
        <v>OCH</v>
      </c>
    </row>
    <row r="2976" spans="1:16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138"/>
        <v>02975</v>
      </c>
      <c r="O2976">
        <f t="shared" si="139"/>
        <v>4</v>
      </c>
      <c r="P2976" t="str">
        <f t="shared" si="140"/>
        <v>URU</v>
      </c>
    </row>
    <row r="2977" spans="1:16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138"/>
        <v>02976</v>
      </c>
      <c r="O2977">
        <f t="shared" si="139"/>
        <v>3</v>
      </c>
      <c r="P2977" t="str">
        <f t="shared" si="140"/>
        <v>WOL</v>
      </c>
    </row>
    <row r="2978" spans="1:16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138"/>
        <v>02977</v>
      </c>
      <c r="O2978">
        <f t="shared" si="139"/>
        <v>2</v>
      </c>
      <c r="P2978" t="str">
        <f t="shared" si="140"/>
        <v>BEM</v>
      </c>
    </row>
    <row r="2979" spans="1:16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138"/>
        <v>02978</v>
      </c>
      <c r="O2979">
        <f t="shared" si="139"/>
        <v>3</v>
      </c>
      <c r="P2979" t="str">
        <f t="shared" si="140"/>
        <v>TAR</v>
      </c>
    </row>
    <row r="2980" spans="1:16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138"/>
        <v>02979</v>
      </c>
      <c r="O2980">
        <f t="shared" si="139"/>
        <v>4</v>
      </c>
      <c r="P2980" t="str">
        <f t="shared" si="140"/>
        <v>WAW</v>
      </c>
    </row>
    <row r="2981" spans="1:16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138"/>
        <v>02980</v>
      </c>
      <c r="O2981">
        <f t="shared" si="139"/>
        <v>3</v>
      </c>
      <c r="P2981" t="str">
        <f t="shared" si="140"/>
        <v>URU</v>
      </c>
    </row>
    <row r="2982" spans="1:16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138"/>
        <v>02981</v>
      </c>
      <c r="O2982">
        <f t="shared" si="139"/>
        <v>3</v>
      </c>
      <c r="P2982" t="str">
        <f t="shared" si="140"/>
        <v>URY</v>
      </c>
    </row>
    <row r="2983" spans="1:16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138"/>
        <v>02982</v>
      </c>
      <c r="O2983">
        <f t="shared" si="139"/>
        <v>4</v>
      </c>
      <c r="P2983" t="str">
        <f t="shared" si="140"/>
        <v>WOL</v>
      </c>
    </row>
    <row r="2984" spans="1:16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138"/>
        <v>02983</v>
      </c>
      <c r="O2984">
        <f t="shared" si="139"/>
        <v>1</v>
      </c>
      <c r="P2984" t="str">
        <f t="shared" si="140"/>
        <v>PRA</v>
      </c>
    </row>
    <row r="2985" spans="1:16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138"/>
        <v>02984</v>
      </c>
      <c r="O2985">
        <f t="shared" si="139"/>
        <v>2</v>
      </c>
      <c r="P2985" t="str">
        <f t="shared" si="140"/>
        <v>SRO</v>
      </c>
    </row>
    <row r="2986" spans="1:16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138"/>
        <v>02985</v>
      </c>
      <c r="O2986">
        <f t="shared" si="139"/>
        <v>4</v>
      </c>
      <c r="P2986" t="str">
        <f t="shared" si="140"/>
        <v>TAR</v>
      </c>
    </row>
    <row r="2987" spans="1:16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138"/>
        <v>02986</v>
      </c>
      <c r="O2987">
        <f t="shared" si="139"/>
        <v>3</v>
      </c>
      <c r="P2987" t="str">
        <f t="shared" si="140"/>
        <v>URU</v>
      </c>
    </row>
    <row r="2988" spans="1:16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138"/>
        <v>02987</v>
      </c>
      <c r="O2988">
        <f t="shared" si="139"/>
        <v>4</v>
      </c>
      <c r="P2988" t="str">
        <f t="shared" si="140"/>
        <v>MOK</v>
      </c>
    </row>
    <row r="2989" spans="1:16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138"/>
        <v>02988</v>
      </c>
      <c r="O2989">
        <f t="shared" si="139"/>
        <v>4</v>
      </c>
      <c r="P2989" t="str">
        <f t="shared" si="140"/>
        <v>URY</v>
      </c>
    </row>
    <row r="2990" spans="1:16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138"/>
        <v>02989</v>
      </c>
      <c r="O2990">
        <f t="shared" si="139"/>
        <v>2</v>
      </c>
      <c r="P2990" t="str">
        <f t="shared" si="140"/>
        <v>WAW</v>
      </c>
    </row>
    <row r="2991" spans="1:16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138"/>
        <v>02990</v>
      </c>
      <c r="O2991">
        <f t="shared" si="139"/>
        <v>3</v>
      </c>
      <c r="P2991" t="str">
        <f t="shared" si="140"/>
        <v>WES</v>
      </c>
    </row>
    <row r="2992" spans="1:16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138"/>
        <v>02991</v>
      </c>
      <c r="O2992">
        <f t="shared" si="139"/>
        <v>4</v>
      </c>
      <c r="P2992" t="str">
        <f t="shared" si="140"/>
        <v>ZOL</v>
      </c>
    </row>
    <row r="2993" spans="1:16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138"/>
        <v>02992</v>
      </c>
      <c r="O2993">
        <f t="shared" si="139"/>
        <v>6</v>
      </c>
      <c r="P2993" t="str">
        <f t="shared" si="140"/>
        <v>URU</v>
      </c>
    </row>
    <row r="2994" spans="1:16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138"/>
        <v>02993</v>
      </c>
      <c r="O2994">
        <f t="shared" si="139"/>
        <v>5</v>
      </c>
      <c r="P2994" t="str">
        <f t="shared" si="140"/>
        <v>MOK</v>
      </c>
    </row>
    <row r="2995" spans="1:16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138"/>
        <v>02994</v>
      </c>
      <c r="O2995">
        <f t="shared" si="139"/>
        <v>4</v>
      </c>
      <c r="P2995" t="str">
        <f t="shared" si="140"/>
        <v>WOL</v>
      </c>
    </row>
    <row r="2996" spans="1:16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138"/>
        <v>02995</v>
      </c>
      <c r="O2996">
        <f t="shared" si="139"/>
        <v>3</v>
      </c>
      <c r="P2996" t="str">
        <f t="shared" si="140"/>
        <v>OCH</v>
      </c>
    </row>
    <row r="2997" spans="1:16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138"/>
        <v>02996</v>
      </c>
      <c r="O2997">
        <f t="shared" si="139"/>
        <v>6</v>
      </c>
      <c r="P2997" t="str">
        <f t="shared" si="140"/>
        <v>WES</v>
      </c>
    </row>
    <row r="2998" spans="1:16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138"/>
        <v>02997</v>
      </c>
      <c r="O2998">
        <f t="shared" si="139"/>
        <v>1</v>
      </c>
      <c r="P2998" t="str">
        <f t="shared" si="140"/>
        <v>WLO</v>
      </c>
    </row>
    <row r="2999" spans="1:16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138"/>
        <v>02998</v>
      </c>
      <c r="O2999">
        <f t="shared" si="139"/>
        <v>2</v>
      </c>
      <c r="P2999" t="str">
        <f t="shared" si="140"/>
        <v>URY</v>
      </c>
    </row>
    <row r="3000" spans="1:16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138"/>
        <v>02999</v>
      </c>
      <c r="O3000">
        <f t="shared" si="139"/>
        <v>6</v>
      </c>
      <c r="P3000" t="str">
        <f t="shared" si="140"/>
        <v>REM</v>
      </c>
    </row>
    <row r="3001" spans="1:16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138"/>
        <v>03000</v>
      </c>
      <c r="O3001">
        <f t="shared" si="139"/>
        <v>3</v>
      </c>
      <c r="P3001" t="str">
        <f t="shared" si="140"/>
        <v>TAR</v>
      </c>
    </row>
    <row r="3002" spans="1:16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138"/>
        <v>03001</v>
      </c>
      <c r="O3002">
        <f t="shared" si="139"/>
        <v>3</v>
      </c>
      <c r="P3002" t="str">
        <f t="shared" si="140"/>
        <v>PRA</v>
      </c>
    </row>
    <row r="3003" spans="1:16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138"/>
        <v>03002</v>
      </c>
      <c r="O3003">
        <f t="shared" si="139"/>
        <v>2</v>
      </c>
      <c r="P3003" t="str">
        <f t="shared" si="140"/>
        <v>BIE</v>
      </c>
    </row>
    <row r="3004" spans="1:16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138"/>
        <v>03003</v>
      </c>
      <c r="O3004">
        <f t="shared" si="139"/>
        <v>3</v>
      </c>
      <c r="P3004" t="str">
        <f t="shared" si="140"/>
        <v>MOK</v>
      </c>
    </row>
    <row r="3005" spans="1:16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138"/>
        <v>03004</v>
      </c>
      <c r="O3005">
        <f t="shared" si="139"/>
        <v>4</v>
      </c>
      <c r="P3005" t="str">
        <f t="shared" si="140"/>
        <v>REM</v>
      </c>
    </row>
    <row r="3006" spans="1:16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138"/>
        <v>03005</v>
      </c>
      <c r="O3006">
        <f t="shared" si="139"/>
        <v>4</v>
      </c>
      <c r="P3006" t="str">
        <f t="shared" si="140"/>
        <v>URU</v>
      </c>
    </row>
    <row r="3007" spans="1:16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138"/>
        <v>03006</v>
      </c>
      <c r="O3007">
        <f t="shared" si="139"/>
        <v>3</v>
      </c>
      <c r="P3007" t="str">
        <f t="shared" si="140"/>
        <v>WOL</v>
      </c>
    </row>
    <row r="3008" spans="1:16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138"/>
        <v>03007</v>
      </c>
      <c r="O3008">
        <f t="shared" si="139"/>
        <v>2</v>
      </c>
      <c r="P3008" t="str">
        <f t="shared" si="140"/>
        <v>ZOL</v>
      </c>
    </row>
    <row r="3009" spans="1:16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138"/>
        <v>03008</v>
      </c>
      <c r="O3009">
        <f t="shared" si="139"/>
        <v>4</v>
      </c>
      <c r="P3009" t="str">
        <f t="shared" si="140"/>
        <v>WES</v>
      </c>
    </row>
    <row r="3010" spans="1:16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141">LEFT(A3010,5)</f>
        <v>03009</v>
      </c>
      <c r="O3010">
        <f t="shared" ref="O3010:O3073" si="142">TRUNC(RIGHT(LEFT(A3010,7),2))</f>
        <v>4</v>
      </c>
      <c r="P3010" t="str">
        <f t="shared" ref="P3010:P3073" si="143">RIGHT(A3010,3)</f>
        <v>WOL</v>
      </c>
    </row>
    <row r="3011" spans="1:16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141"/>
        <v>03010</v>
      </c>
      <c r="O3011">
        <f t="shared" si="142"/>
        <v>1</v>
      </c>
      <c r="P3011" t="str">
        <f t="shared" si="143"/>
        <v>BIA</v>
      </c>
    </row>
    <row r="3012" spans="1:16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141"/>
        <v>03011</v>
      </c>
      <c r="O3012">
        <f t="shared" si="142"/>
        <v>4</v>
      </c>
      <c r="P3012" t="str">
        <f t="shared" si="143"/>
        <v>OCH</v>
      </c>
    </row>
    <row r="3013" spans="1:16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141"/>
        <v>03012</v>
      </c>
      <c r="O3013">
        <f t="shared" si="142"/>
        <v>3</v>
      </c>
      <c r="P3013" t="str">
        <f t="shared" si="143"/>
        <v>PRA</v>
      </c>
    </row>
    <row r="3014" spans="1:16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141"/>
        <v>03013</v>
      </c>
      <c r="O3014">
        <f t="shared" si="142"/>
        <v>6</v>
      </c>
      <c r="P3014" t="str">
        <f t="shared" si="143"/>
        <v>WAW</v>
      </c>
    </row>
    <row r="3015" spans="1:16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141"/>
        <v>03014</v>
      </c>
      <c r="O3015">
        <f t="shared" si="142"/>
        <v>6</v>
      </c>
      <c r="P3015" t="str">
        <f t="shared" si="143"/>
        <v>REM</v>
      </c>
    </row>
    <row r="3016" spans="1:16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141"/>
        <v>03015</v>
      </c>
      <c r="O3016">
        <f t="shared" si="142"/>
        <v>4</v>
      </c>
      <c r="P3016" t="str">
        <f t="shared" si="143"/>
        <v>BIA</v>
      </c>
    </row>
    <row r="3017" spans="1:16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141"/>
        <v>03016</v>
      </c>
      <c r="O3017">
        <f t="shared" si="142"/>
        <v>2</v>
      </c>
      <c r="P3017" t="str">
        <f t="shared" si="143"/>
        <v>TAR</v>
      </c>
    </row>
    <row r="3018" spans="1:16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141"/>
        <v>03017</v>
      </c>
      <c r="O3018">
        <f t="shared" si="142"/>
        <v>3</v>
      </c>
      <c r="P3018" t="str">
        <f t="shared" si="143"/>
        <v>WIL</v>
      </c>
    </row>
    <row r="3019" spans="1:16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141"/>
        <v>03018</v>
      </c>
      <c r="O3019">
        <f t="shared" si="142"/>
        <v>3</v>
      </c>
      <c r="P3019" t="str">
        <f t="shared" si="143"/>
        <v>BIA</v>
      </c>
    </row>
    <row r="3020" spans="1:16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141"/>
        <v>03019</v>
      </c>
      <c r="O3020">
        <f t="shared" si="142"/>
        <v>4</v>
      </c>
      <c r="P3020" t="str">
        <f t="shared" si="143"/>
        <v>URY</v>
      </c>
    </row>
    <row r="3021" spans="1:16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141"/>
        <v>03020</v>
      </c>
      <c r="O3021">
        <f t="shared" si="142"/>
        <v>3</v>
      </c>
      <c r="P3021" t="str">
        <f t="shared" si="143"/>
        <v>TAR</v>
      </c>
    </row>
    <row r="3022" spans="1:16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141"/>
        <v>03021</v>
      </c>
      <c r="O3022">
        <f t="shared" si="142"/>
        <v>3</v>
      </c>
      <c r="P3022" t="str">
        <f t="shared" si="143"/>
        <v>BEM</v>
      </c>
    </row>
    <row r="3023" spans="1:16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141"/>
        <v>03022</v>
      </c>
      <c r="O3023">
        <f t="shared" si="142"/>
        <v>3</v>
      </c>
      <c r="P3023" t="str">
        <f t="shared" si="143"/>
        <v>BIE</v>
      </c>
    </row>
    <row r="3024" spans="1:16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141"/>
        <v>03023</v>
      </c>
      <c r="O3024">
        <f t="shared" si="142"/>
        <v>4</v>
      </c>
      <c r="P3024" t="str">
        <f t="shared" si="143"/>
        <v>URY</v>
      </c>
    </row>
    <row r="3025" spans="1:16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141"/>
        <v>03024</v>
      </c>
      <c r="O3025">
        <f t="shared" si="142"/>
        <v>4</v>
      </c>
      <c r="P3025" t="str">
        <f t="shared" si="143"/>
        <v>MOK</v>
      </c>
    </row>
    <row r="3026" spans="1:16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141"/>
        <v>03025</v>
      </c>
      <c r="O3026">
        <f t="shared" si="142"/>
        <v>3</v>
      </c>
      <c r="P3026" t="str">
        <f t="shared" si="143"/>
        <v>WIL</v>
      </c>
    </row>
    <row r="3027" spans="1:16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141"/>
        <v>03026</v>
      </c>
      <c r="O3027">
        <f t="shared" si="142"/>
        <v>1</v>
      </c>
      <c r="P3027" t="str">
        <f t="shared" si="143"/>
        <v>BIE</v>
      </c>
    </row>
    <row r="3028" spans="1:16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141"/>
        <v>03027</v>
      </c>
      <c r="O3028">
        <f t="shared" si="142"/>
        <v>5</v>
      </c>
      <c r="P3028" t="str">
        <f t="shared" si="143"/>
        <v>BIA</v>
      </c>
    </row>
    <row r="3029" spans="1:16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141"/>
        <v>03028</v>
      </c>
      <c r="O3029">
        <f t="shared" si="142"/>
        <v>2</v>
      </c>
      <c r="P3029" t="str">
        <f t="shared" si="143"/>
        <v>WOL</v>
      </c>
    </row>
    <row r="3030" spans="1:16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141"/>
        <v>03029</v>
      </c>
      <c r="O3030">
        <f t="shared" si="142"/>
        <v>3</v>
      </c>
      <c r="P3030" t="str">
        <f t="shared" si="143"/>
        <v>URY</v>
      </c>
    </row>
    <row r="3031" spans="1:16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141"/>
        <v>03030</v>
      </c>
      <c r="O3031">
        <f t="shared" si="142"/>
        <v>3</v>
      </c>
      <c r="P3031" t="str">
        <f t="shared" si="143"/>
        <v>BIE</v>
      </c>
    </row>
    <row r="3032" spans="1:16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141"/>
        <v>03031</v>
      </c>
      <c r="O3032">
        <f t="shared" si="142"/>
        <v>3</v>
      </c>
      <c r="P3032" t="str">
        <f t="shared" si="143"/>
        <v>URY</v>
      </c>
    </row>
    <row r="3033" spans="1:16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141"/>
        <v>03032</v>
      </c>
      <c r="O3033">
        <f t="shared" si="142"/>
        <v>4</v>
      </c>
      <c r="P3033" t="str">
        <f t="shared" si="143"/>
        <v>URY</v>
      </c>
    </row>
    <row r="3034" spans="1:16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141"/>
        <v>03033</v>
      </c>
      <c r="O3034">
        <f t="shared" si="142"/>
        <v>4</v>
      </c>
      <c r="P3034" t="str">
        <f t="shared" si="143"/>
        <v>OCH</v>
      </c>
    </row>
    <row r="3035" spans="1:16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141"/>
        <v>03034</v>
      </c>
      <c r="O3035">
        <f t="shared" si="142"/>
        <v>4</v>
      </c>
      <c r="P3035" t="str">
        <f t="shared" si="143"/>
        <v>WIL</v>
      </c>
    </row>
    <row r="3036" spans="1:16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141"/>
        <v>03035</v>
      </c>
      <c r="O3036">
        <f t="shared" si="142"/>
        <v>3</v>
      </c>
      <c r="P3036" t="str">
        <f t="shared" si="143"/>
        <v>BIE</v>
      </c>
    </row>
    <row r="3037" spans="1:16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141"/>
        <v>03036</v>
      </c>
      <c r="O3037">
        <f t="shared" si="142"/>
        <v>4</v>
      </c>
      <c r="P3037" t="str">
        <f t="shared" si="143"/>
        <v>REM</v>
      </c>
    </row>
    <row r="3038" spans="1:16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141"/>
        <v>03037</v>
      </c>
      <c r="O3038">
        <f t="shared" si="142"/>
        <v>3</v>
      </c>
      <c r="P3038" t="str">
        <f t="shared" si="143"/>
        <v>URU</v>
      </c>
    </row>
    <row r="3039" spans="1:16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141"/>
        <v>03038</v>
      </c>
      <c r="O3039">
        <f t="shared" si="142"/>
        <v>1</v>
      </c>
      <c r="P3039" t="str">
        <f t="shared" si="143"/>
        <v>SRO</v>
      </c>
    </row>
    <row r="3040" spans="1:16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141"/>
        <v>03039</v>
      </c>
      <c r="O3040">
        <f t="shared" si="142"/>
        <v>3</v>
      </c>
      <c r="P3040" t="str">
        <f t="shared" si="143"/>
        <v>URU</v>
      </c>
    </row>
    <row r="3041" spans="1:16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141"/>
        <v>03040</v>
      </c>
      <c r="O3041">
        <f t="shared" si="142"/>
        <v>1</v>
      </c>
      <c r="P3041" t="str">
        <f t="shared" si="143"/>
        <v>MOK</v>
      </c>
    </row>
    <row r="3042" spans="1:16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141"/>
        <v>03041</v>
      </c>
      <c r="O3042">
        <f t="shared" si="142"/>
        <v>6</v>
      </c>
      <c r="P3042" t="str">
        <f t="shared" si="143"/>
        <v>BEM</v>
      </c>
    </row>
    <row r="3043" spans="1:16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141"/>
        <v>03042</v>
      </c>
      <c r="O3043">
        <f t="shared" si="142"/>
        <v>4</v>
      </c>
      <c r="P3043" t="str">
        <f t="shared" si="143"/>
        <v>BIA</v>
      </c>
    </row>
    <row r="3044" spans="1:16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141"/>
        <v>03043</v>
      </c>
      <c r="O3044">
        <f t="shared" si="142"/>
        <v>2</v>
      </c>
      <c r="P3044" t="str">
        <f t="shared" si="143"/>
        <v>URY</v>
      </c>
    </row>
    <row r="3045" spans="1:16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141"/>
        <v>03044</v>
      </c>
      <c r="O3045">
        <f t="shared" si="142"/>
        <v>4</v>
      </c>
      <c r="P3045" t="str">
        <f t="shared" si="143"/>
        <v>REM</v>
      </c>
    </row>
    <row r="3046" spans="1:16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141"/>
        <v>03045</v>
      </c>
      <c r="O3046">
        <f t="shared" si="142"/>
        <v>5</v>
      </c>
      <c r="P3046" t="str">
        <f t="shared" si="143"/>
        <v>BIA</v>
      </c>
    </row>
    <row r="3047" spans="1:16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141"/>
        <v>03046</v>
      </c>
      <c r="O3047">
        <f t="shared" si="142"/>
        <v>1</v>
      </c>
      <c r="P3047" t="str">
        <f t="shared" si="143"/>
        <v>WIL</v>
      </c>
    </row>
    <row r="3048" spans="1:16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141"/>
        <v>03047</v>
      </c>
      <c r="O3048">
        <f t="shared" si="142"/>
        <v>5</v>
      </c>
      <c r="P3048" t="str">
        <f t="shared" si="143"/>
        <v>MOK</v>
      </c>
    </row>
    <row r="3049" spans="1:16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141"/>
        <v>03048</v>
      </c>
      <c r="O3049">
        <f t="shared" si="142"/>
        <v>2</v>
      </c>
      <c r="P3049" t="str">
        <f t="shared" si="143"/>
        <v>WAW</v>
      </c>
    </row>
    <row r="3050" spans="1:16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141"/>
        <v>03049</v>
      </c>
      <c r="O3050">
        <f t="shared" si="142"/>
        <v>4</v>
      </c>
      <c r="P3050" t="str">
        <f t="shared" si="143"/>
        <v>URY</v>
      </c>
    </row>
    <row r="3051" spans="1:16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141"/>
        <v>03050</v>
      </c>
      <c r="O3051">
        <f t="shared" si="142"/>
        <v>6</v>
      </c>
      <c r="P3051" t="str">
        <f t="shared" si="143"/>
        <v>PRA</v>
      </c>
    </row>
    <row r="3052" spans="1:16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141"/>
        <v>03051</v>
      </c>
      <c r="O3052">
        <f t="shared" si="142"/>
        <v>4</v>
      </c>
      <c r="P3052" t="str">
        <f t="shared" si="143"/>
        <v>ZOL</v>
      </c>
    </row>
    <row r="3053" spans="1:16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141"/>
        <v>03052</v>
      </c>
      <c r="O3053">
        <f t="shared" si="142"/>
        <v>7</v>
      </c>
      <c r="P3053" t="str">
        <f t="shared" si="143"/>
        <v>PRA</v>
      </c>
    </row>
    <row r="3054" spans="1:16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141"/>
        <v>03053</v>
      </c>
      <c r="O3054">
        <f t="shared" si="142"/>
        <v>5</v>
      </c>
      <c r="P3054" t="str">
        <f t="shared" si="143"/>
        <v>WAW</v>
      </c>
    </row>
    <row r="3055" spans="1:16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141"/>
        <v>03054</v>
      </c>
      <c r="O3055">
        <f t="shared" si="142"/>
        <v>4</v>
      </c>
      <c r="P3055" t="str">
        <f t="shared" si="143"/>
        <v>SRO</v>
      </c>
    </row>
    <row r="3056" spans="1:16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141"/>
        <v>03055</v>
      </c>
      <c r="O3056">
        <f t="shared" si="142"/>
        <v>3</v>
      </c>
      <c r="P3056" t="str">
        <f t="shared" si="143"/>
        <v>WIL</v>
      </c>
    </row>
    <row r="3057" spans="1:16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141"/>
        <v>03056</v>
      </c>
      <c r="O3057">
        <f t="shared" si="142"/>
        <v>5</v>
      </c>
      <c r="P3057" t="str">
        <f t="shared" si="143"/>
        <v>WOL</v>
      </c>
    </row>
    <row r="3058" spans="1:16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141"/>
        <v>03057</v>
      </c>
      <c r="O3058">
        <f t="shared" si="142"/>
        <v>4</v>
      </c>
      <c r="P3058" t="str">
        <f t="shared" si="143"/>
        <v>WIL</v>
      </c>
    </row>
    <row r="3059" spans="1:16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141"/>
        <v>03058</v>
      </c>
      <c r="O3059">
        <f t="shared" si="142"/>
        <v>4</v>
      </c>
      <c r="P3059" t="str">
        <f t="shared" si="143"/>
        <v>ZOL</v>
      </c>
    </row>
    <row r="3060" spans="1:16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141"/>
        <v>03059</v>
      </c>
      <c r="O3060">
        <f t="shared" si="142"/>
        <v>4</v>
      </c>
      <c r="P3060" t="str">
        <f t="shared" si="143"/>
        <v>WLO</v>
      </c>
    </row>
    <row r="3061" spans="1:16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141"/>
        <v>03060</v>
      </c>
      <c r="O3061">
        <f t="shared" si="142"/>
        <v>5</v>
      </c>
      <c r="P3061" t="str">
        <f t="shared" si="143"/>
        <v>BIA</v>
      </c>
    </row>
    <row r="3062" spans="1:16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141"/>
        <v>03061</v>
      </c>
      <c r="O3062">
        <f t="shared" si="142"/>
        <v>2</v>
      </c>
      <c r="P3062" t="str">
        <f t="shared" si="143"/>
        <v>ZOL</v>
      </c>
    </row>
    <row r="3063" spans="1:16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141"/>
        <v>03062</v>
      </c>
      <c r="O3063">
        <f t="shared" si="142"/>
        <v>2</v>
      </c>
      <c r="P3063" t="str">
        <f t="shared" si="143"/>
        <v>WOL</v>
      </c>
    </row>
    <row r="3064" spans="1:16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141"/>
        <v>03063</v>
      </c>
      <c r="O3064">
        <f t="shared" si="142"/>
        <v>3</v>
      </c>
      <c r="P3064" t="str">
        <f t="shared" si="143"/>
        <v>BEM</v>
      </c>
    </row>
    <row r="3065" spans="1:16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141"/>
        <v>03064</v>
      </c>
      <c r="O3065">
        <f t="shared" si="142"/>
        <v>2</v>
      </c>
      <c r="P3065" t="str">
        <f t="shared" si="143"/>
        <v>WLO</v>
      </c>
    </row>
    <row r="3066" spans="1:16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141"/>
        <v>03065</v>
      </c>
      <c r="O3066">
        <f t="shared" si="142"/>
        <v>3</v>
      </c>
      <c r="P3066" t="str">
        <f t="shared" si="143"/>
        <v>REM</v>
      </c>
    </row>
    <row r="3067" spans="1:16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141"/>
        <v>03066</v>
      </c>
      <c r="O3067">
        <f t="shared" si="142"/>
        <v>2</v>
      </c>
      <c r="P3067" t="str">
        <f t="shared" si="143"/>
        <v>MOK</v>
      </c>
    </row>
    <row r="3068" spans="1:16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141"/>
        <v>03067</v>
      </c>
      <c r="O3068">
        <f t="shared" si="142"/>
        <v>2</v>
      </c>
      <c r="P3068" t="str">
        <f t="shared" si="143"/>
        <v>MOK</v>
      </c>
    </row>
    <row r="3069" spans="1:16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141"/>
        <v>03068</v>
      </c>
      <c r="O3069">
        <f t="shared" si="142"/>
        <v>4</v>
      </c>
      <c r="P3069" t="str">
        <f t="shared" si="143"/>
        <v>WIL</v>
      </c>
    </row>
    <row r="3070" spans="1:16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141"/>
        <v>03069</v>
      </c>
      <c r="O3070">
        <f t="shared" si="142"/>
        <v>3</v>
      </c>
      <c r="P3070" t="str">
        <f t="shared" si="143"/>
        <v>WES</v>
      </c>
    </row>
    <row r="3071" spans="1:16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141"/>
        <v>03070</v>
      </c>
      <c r="O3071">
        <f t="shared" si="142"/>
        <v>6</v>
      </c>
      <c r="P3071" t="str">
        <f t="shared" si="143"/>
        <v>WOL</v>
      </c>
    </row>
    <row r="3072" spans="1:16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141"/>
        <v>03071</v>
      </c>
      <c r="O3072">
        <f t="shared" si="142"/>
        <v>1</v>
      </c>
      <c r="P3072" t="str">
        <f t="shared" si="143"/>
        <v>BEM</v>
      </c>
    </row>
    <row r="3073" spans="1:16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141"/>
        <v>03072</v>
      </c>
      <c r="O3073">
        <f t="shared" si="142"/>
        <v>1</v>
      </c>
      <c r="P3073" t="str">
        <f t="shared" si="143"/>
        <v>WLO</v>
      </c>
    </row>
    <row r="3074" spans="1:16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144">LEFT(A3074,5)</f>
        <v>03073</v>
      </c>
      <c r="O3074">
        <f t="shared" ref="O3074:O3137" si="145">TRUNC(RIGHT(LEFT(A3074,7),2))</f>
        <v>1</v>
      </c>
      <c r="P3074" t="str">
        <f t="shared" ref="P3074:P3137" si="146">RIGHT(A3074,3)</f>
        <v>PRA</v>
      </c>
    </row>
    <row r="3075" spans="1:16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144"/>
        <v>03074</v>
      </c>
      <c r="O3075">
        <f t="shared" si="145"/>
        <v>5</v>
      </c>
      <c r="P3075" t="str">
        <f t="shared" si="146"/>
        <v>TAR</v>
      </c>
    </row>
    <row r="3076" spans="1:16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144"/>
        <v>03075</v>
      </c>
      <c r="O3076">
        <f t="shared" si="145"/>
        <v>5</v>
      </c>
      <c r="P3076" t="str">
        <f t="shared" si="146"/>
        <v>WLO</v>
      </c>
    </row>
    <row r="3077" spans="1:16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144"/>
        <v>03076</v>
      </c>
      <c r="O3077">
        <f t="shared" si="145"/>
        <v>5</v>
      </c>
      <c r="P3077" t="str">
        <f t="shared" si="146"/>
        <v>ZOL</v>
      </c>
    </row>
    <row r="3078" spans="1:16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144"/>
        <v>03077</v>
      </c>
      <c r="O3078">
        <f t="shared" si="145"/>
        <v>4</v>
      </c>
      <c r="P3078" t="str">
        <f t="shared" si="146"/>
        <v>WES</v>
      </c>
    </row>
    <row r="3079" spans="1:16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144"/>
        <v>03078</v>
      </c>
      <c r="O3079">
        <f t="shared" si="145"/>
        <v>3</v>
      </c>
      <c r="P3079" t="str">
        <f t="shared" si="146"/>
        <v>WES</v>
      </c>
    </row>
    <row r="3080" spans="1:16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144"/>
        <v>03079</v>
      </c>
      <c r="O3080">
        <f t="shared" si="145"/>
        <v>2</v>
      </c>
      <c r="P3080" t="str">
        <f t="shared" si="146"/>
        <v>ZOL</v>
      </c>
    </row>
    <row r="3081" spans="1:16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144"/>
        <v>03080</v>
      </c>
      <c r="O3081">
        <f t="shared" si="145"/>
        <v>3</v>
      </c>
      <c r="P3081" t="str">
        <f t="shared" si="146"/>
        <v>ZOL</v>
      </c>
    </row>
    <row r="3082" spans="1:16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144"/>
        <v>03081</v>
      </c>
      <c r="O3082">
        <f t="shared" si="145"/>
        <v>4</v>
      </c>
      <c r="P3082" t="str">
        <f t="shared" si="146"/>
        <v>URU</v>
      </c>
    </row>
    <row r="3083" spans="1:16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144"/>
        <v>03082</v>
      </c>
      <c r="O3083">
        <f t="shared" si="145"/>
        <v>2</v>
      </c>
      <c r="P3083" t="str">
        <f t="shared" si="146"/>
        <v>REM</v>
      </c>
    </row>
    <row r="3084" spans="1:16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144"/>
        <v>03083</v>
      </c>
      <c r="O3084">
        <f t="shared" si="145"/>
        <v>2</v>
      </c>
      <c r="P3084" t="str">
        <f t="shared" si="146"/>
        <v>WAW</v>
      </c>
    </row>
    <row r="3085" spans="1:16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144"/>
        <v>03084</v>
      </c>
      <c r="O3085">
        <f t="shared" si="145"/>
        <v>4</v>
      </c>
      <c r="P3085" t="str">
        <f t="shared" si="146"/>
        <v>BIA</v>
      </c>
    </row>
    <row r="3086" spans="1:16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144"/>
        <v>03085</v>
      </c>
      <c r="O3086">
        <f t="shared" si="145"/>
        <v>2</v>
      </c>
      <c r="P3086" t="str">
        <f t="shared" si="146"/>
        <v>BEM</v>
      </c>
    </row>
    <row r="3087" spans="1:16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144"/>
        <v>03086</v>
      </c>
      <c r="O3087">
        <f t="shared" si="145"/>
        <v>2</v>
      </c>
      <c r="P3087" t="str">
        <f t="shared" si="146"/>
        <v>WIL</v>
      </c>
    </row>
    <row r="3088" spans="1:16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144"/>
        <v>03087</v>
      </c>
      <c r="O3088">
        <f t="shared" si="145"/>
        <v>2</v>
      </c>
      <c r="P3088" t="str">
        <f t="shared" si="146"/>
        <v>PRA</v>
      </c>
    </row>
    <row r="3089" spans="1:16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144"/>
        <v>03088</v>
      </c>
      <c r="O3089">
        <f t="shared" si="145"/>
        <v>3</v>
      </c>
      <c r="P3089" t="str">
        <f t="shared" si="146"/>
        <v>BIA</v>
      </c>
    </row>
    <row r="3090" spans="1:16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144"/>
        <v>03089</v>
      </c>
      <c r="O3090">
        <f t="shared" si="145"/>
        <v>3</v>
      </c>
      <c r="P3090" t="str">
        <f t="shared" si="146"/>
        <v>WIL</v>
      </c>
    </row>
    <row r="3091" spans="1:16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144"/>
        <v>03090</v>
      </c>
      <c r="O3091">
        <f t="shared" si="145"/>
        <v>1</v>
      </c>
      <c r="P3091" t="str">
        <f t="shared" si="146"/>
        <v>PRA</v>
      </c>
    </row>
    <row r="3092" spans="1:16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144"/>
        <v>03091</v>
      </c>
      <c r="O3092">
        <f t="shared" si="145"/>
        <v>1</v>
      </c>
      <c r="P3092" t="str">
        <f t="shared" si="146"/>
        <v>URY</v>
      </c>
    </row>
    <row r="3093" spans="1:16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144"/>
        <v>03092</v>
      </c>
      <c r="O3093">
        <f t="shared" si="145"/>
        <v>1</v>
      </c>
      <c r="P3093" t="str">
        <f t="shared" si="146"/>
        <v>OCH</v>
      </c>
    </row>
    <row r="3094" spans="1:16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144"/>
        <v>03093</v>
      </c>
      <c r="O3094">
        <f t="shared" si="145"/>
        <v>1</v>
      </c>
      <c r="P3094" t="str">
        <f t="shared" si="146"/>
        <v>MOK</v>
      </c>
    </row>
    <row r="3095" spans="1:16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144"/>
        <v>03094</v>
      </c>
      <c r="O3095">
        <f t="shared" si="145"/>
        <v>7</v>
      </c>
      <c r="P3095" t="str">
        <f t="shared" si="146"/>
        <v>BIA</v>
      </c>
    </row>
    <row r="3096" spans="1:16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144"/>
        <v>03095</v>
      </c>
      <c r="O3096">
        <f t="shared" si="145"/>
        <v>3</v>
      </c>
      <c r="P3096" t="str">
        <f t="shared" si="146"/>
        <v>URY</v>
      </c>
    </row>
    <row r="3097" spans="1:16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144"/>
        <v>03096</v>
      </c>
      <c r="O3097">
        <f t="shared" si="145"/>
        <v>7</v>
      </c>
      <c r="P3097" t="str">
        <f t="shared" si="146"/>
        <v>URU</v>
      </c>
    </row>
    <row r="3098" spans="1:16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144"/>
        <v>03097</v>
      </c>
      <c r="O3098">
        <f t="shared" si="145"/>
        <v>5</v>
      </c>
      <c r="P3098" t="str">
        <f t="shared" si="146"/>
        <v>WIL</v>
      </c>
    </row>
    <row r="3099" spans="1:16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144"/>
        <v>03098</v>
      </c>
      <c r="O3099">
        <f t="shared" si="145"/>
        <v>2</v>
      </c>
      <c r="P3099" t="str">
        <f t="shared" si="146"/>
        <v>WES</v>
      </c>
    </row>
    <row r="3100" spans="1:16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144"/>
        <v>03099</v>
      </c>
      <c r="O3100">
        <f t="shared" si="145"/>
        <v>2</v>
      </c>
      <c r="P3100" t="str">
        <f t="shared" si="146"/>
        <v>PRA</v>
      </c>
    </row>
    <row r="3101" spans="1:16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144"/>
        <v>03100</v>
      </c>
      <c r="O3101">
        <f t="shared" si="145"/>
        <v>4</v>
      </c>
      <c r="P3101" t="str">
        <f t="shared" si="146"/>
        <v>WES</v>
      </c>
    </row>
    <row r="3102" spans="1:16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144"/>
        <v>03101</v>
      </c>
      <c r="O3102">
        <f t="shared" si="145"/>
        <v>3</v>
      </c>
      <c r="P3102" t="str">
        <f t="shared" si="146"/>
        <v>BEM</v>
      </c>
    </row>
    <row r="3103" spans="1:16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144"/>
        <v>03102</v>
      </c>
      <c r="O3103">
        <f t="shared" si="145"/>
        <v>3</v>
      </c>
      <c r="P3103" t="str">
        <f t="shared" si="146"/>
        <v>WAW</v>
      </c>
    </row>
    <row r="3104" spans="1:16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144"/>
        <v>03103</v>
      </c>
      <c r="O3104">
        <f t="shared" si="145"/>
        <v>5</v>
      </c>
      <c r="P3104" t="str">
        <f t="shared" si="146"/>
        <v>SRO</v>
      </c>
    </row>
    <row r="3105" spans="1:16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144"/>
        <v>03104</v>
      </c>
      <c r="O3105">
        <f t="shared" si="145"/>
        <v>3</v>
      </c>
      <c r="P3105" t="str">
        <f t="shared" si="146"/>
        <v>REM</v>
      </c>
    </row>
    <row r="3106" spans="1:16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144"/>
        <v>03105</v>
      </c>
      <c r="O3106">
        <f t="shared" si="145"/>
        <v>3</v>
      </c>
      <c r="P3106" t="str">
        <f t="shared" si="146"/>
        <v>WAW</v>
      </c>
    </row>
    <row r="3107" spans="1:16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144"/>
        <v>03106</v>
      </c>
      <c r="O3107">
        <f t="shared" si="145"/>
        <v>4</v>
      </c>
      <c r="P3107" t="str">
        <f t="shared" si="146"/>
        <v>URY</v>
      </c>
    </row>
    <row r="3108" spans="1:16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144"/>
        <v>03107</v>
      </c>
      <c r="O3108">
        <f t="shared" si="145"/>
        <v>4</v>
      </c>
      <c r="P3108" t="str">
        <f t="shared" si="146"/>
        <v>URY</v>
      </c>
    </row>
    <row r="3109" spans="1:16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144"/>
        <v>03108</v>
      </c>
      <c r="O3109">
        <f t="shared" si="145"/>
        <v>3</v>
      </c>
      <c r="P3109" t="str">
        <f t="shared" si="146"/>
        <v>WES</v>
      </c>
    </row>
    <row r="3110" spans="1:16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144"/>
        <v>03109</v>
      </c>
      <c r="O3110">
        <f t="shared" si="145"/>
        <v>3</v>
      </c>
      <c r="P3110" t="str">
        <f t="shared" si="146"/>
        <v>URU</v>
      </c>
    </row>
    <row r="3111" spans="1:16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144"/>
        <v>03110</v>
      </c>
      <c r="O3111">
        <f t="shared" si="145"/>
        <v>7</v>
      </c>
      <c r="P3111" t="str">
        <f t="shared" si="146"/>
        <v>PRA</v>
      </c>
    </row>
    <row r="3112" spans="1:16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144"/>
        <v>03111</v>
      </c>
      <c r="O3112">
        <f t="shared" si="145"/>
        <v>3</v>
      </c>
      <c r="P3112" t="str">
        <f t="shared" si="146"/>
        <v>WIL</v>
      </c>
    </row>
    <row r="3113" spans="1:16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144"/>
        <v>03112</v>
      </c>
      <c r="O3113">
        <f t="shared" si="145"/>
        <v>4</v>
      </c>
      <c r="P3113" t="str">
        <f t="shared" si="146"/>
        <v>WAW</v>
      </c>
    </row>
    <row r="3114" spans="1:16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144"/>
        <v>03113</v>
      </c>
      <c r="O3114">
        <f t="shared" si="145"/>
        <v>6</v>
      </c>
      <c r="P3114" t="str">
        <f t="shared" si="146"/>
        <v>WOL</v>
      </c>
    </row>
    <row r="3115" spans="1:16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144"/>
        <v>03114</v>
      </c>
      <c r="O3115">
        <f t="shared" si="145"/>
        <v>1</v>
      </c>
      <c r="P3115" t="str">
        <f t="shared" si="146"/>
        <v>ZOL</v>
      </c>
    </row>
    <row r="3116" spans="1:16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144"/>
        <v>03115</v>
      </c>
      <c r="O3116">
        <f t="shared" si="145"/>
        <v>4</v>
      </c>
      <c r="P3116" t="str">
        <f t="shared" si="146"/>
        <v>WOL</v>
      </c>
    </row>
    <row r="3117" spans="1:16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144"/>
        <v>03116</v>
      </c>
      <c r="O3117">
        <f t="shared" si="145"/>
        <v>2</v>
      </c>
      <c r="P3117" t="str">
        <f t="shared" si="146"/>
        <v>BEM</v>
      </c>
    </row>
    <row r="3118" spans="1:16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144"/>
        <v>03117</v>
      </c>
      <c r="O3118">
        <f t="shared" si="145"/>
        <v>4</v>
      </c>
      <c r="P3118" t="str">
        <f t="shared" si="146"/>
        <v>BIA</v>
      </c>
    </row>
    <row r="3119" spans="1:16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144"/>
        <v>03118</v>
      </c>
      <c r="O3119">
        <f t="shared" si="145"/>
        <v>5</v>
      </c>
      <c r="P3119" t="str">
        <f t="shared" si="146"/>
        <v>WLO</v>
      </c>
    </row>
    <row r="3120" spans="1:16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144"/>
        <v>03119</v>
      </c>
      <c r="O3120">
        <f t="shared" si="145"/>
        <v>1</v>
      </c>
      <c r="P3120" t="str">
        <f t="shared" si="146"/>
        <v>PRA</v>
      </c>
    </row>
    <row r="3121" spans="1:16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144"/>
        <v>03120</v>
      </c>
      <c r="O3121">
        <f t="shared" si="145"/>
        <v>2</v>
      </c>
      <c r="P3121" t="str">
        <f t="shared" si="146"/>
        <v>WES</v>
      </c>
    </row>
    <row r="3122" spans="1:16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144"/>
        <v>03121</v>
      </c>
      <c r="O3122">
        <f t="shared" si="145"/>
        <v>4</v>
      </c>
      <c r="P3122" t="str">
        <f t="shared" si="146"/>
        <v>OCH</v>
      </c>
    </row>
    <row r="3123" spans="1:16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144"/>
        <v>03122</v>
      </c>
      <c r="O3123">
        <f t="shared" si="145"/>
        <v>4</v>
      </c>
      <c r="P3123" t="str">
        <f t="shared" si="146"/>
        <v>WAW</v>
      </c>
    </row>
    <row r="3124" spans="1:16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144"/>
        <v>03123</v>
      </c>
      <c r="O3124">
        <f t="shared" si="145"/>
        <v>2</v>
      </c>
      <c r="P3124" t="str">
        <f t="shared" si="146"/>
        <v>URY</v>
      </c>
    </row>
    <row r="3125" spans="1:16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144"/>
        <v>03124</v>
      </c>
      <c r="O3125">
        <f t="shared" si="145"/>
        <v>1</v>
      </c>
      <c r="P3125" t="str">
        <f t="shared" si="146"/>
        <v>URU</v>
      </c>
    </row>
    <row r="3126" spans="1:16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144"/>
        <v>03125</v>
      </c>
      <c r="O3126">
        <f t="shared" si="145"/>
        <v>2</v>
      </c>
      <c r="P3126" t="str">
        <f t="shared" si="146"/>
        <v>BIE</v>
      </c>
    </row>
    <row r="3127" spans="1:16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144"/>
        <v>03126</v>
      </c>
      <c r="O3127">
        <f t="shared" si="145"/>
        <v>5</v>
      </c>
      <c r="P3127" t="str">
        <f t="shared" si="146"/>
        <v>WES</v>
      </c>
    </row>
    <row r="3128" spans="1:16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144"/>
        <v>03127</v>
      </c>
      <c r="O3128">
        <f t="shared" si="145"/>
        <v>4</v>
      </c>
      <c r="P3128" t="str">
        <f t="shared" si="146"/>
        <v>TAR</v>
      </c>
    </row>
    <row r="3129" spans="1:16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144"/>
        <v>03128</v>
      </c>
      <c r="O3129">
        <f t="shared" si="145"/>
        <v>7</v>
      </c>
      <c r="P3129" t="str">
        <f t="shared" si="146"/>
        <v>SRO</v>
      </c>
    </row>
    <row r="3130" spans="1:16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144"/>
        <v>03129</v>
      </c>
      <c r="O3130">
        <f t="shared" si="145"/>
        <v>3</v>
      </c>
      <c r="P3130" t="str">
        <f t="shared" si="146"/>
        <v>MOK</v>
      </c>
    </row>
    <row r="3131" spans="1:16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144"/>
        <v>03130</v>
      </c>
      <c r="O3131">
        <f t="shared" si="145"/>
        <v>4</v>
      </c>
      <c r="P3131" t="str">
        <f t="shared" si="146"/>
        <v>TAR</v>
      </c>
    </row>
    <row r="3132" spans="1:16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144"/>
        <v>03131</v>
      </c>
      <c r="O3132">
        <f t="shared" si="145"/>
        <v>1</v>
      </c>
      <c r="P3132" t="str">
        <f t="shared" si="146"/>
        <v>URU</v>
      </c>
    </row>
    <row r="3133" spans="1:16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144"/>
        <v>03132</v>
      </c>
      <c r="O3133">
        <f t="shared" si="145"/>
        <v>3</v>
      </c>
      <c r="P3133" t="str">
        <f t="shared" si="146"/>
        <v>BIA</v>
      </c>
    </row>
    <row r="3134" spans="1:16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144"/>
        <v>03133</v>
      </c>
      <c r="O3134">
        <f t="shared" si="145"/>
        <v>3</v>
      </c>
      <c r="P3134" t="str">
        <f t="shared" si="146"/>
        <v>WOL</v>
      </c>
    </row>
    <row r="3135" spans="1:16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144"/>
        <v>03134</v>
      </c>
      <c r="O3135">
        <f t="shared" si="145"/>
        <v>6</v>
      </c>
      <c r="P3135" t="str">
        <f t="shared" si="146"/>
        <v>TAR</v>
      </c>
    </row>
    <row r="3136" spans="1:16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144"/>
        <v>03135</v>
      </c>
      <c r="O3136">
        <f t="shared" si="145"/>
        <v>3</v>
      </c>
      <c r="P3136" t="str">
        <f t="shared" si="146"/>
        <v>WAW</v>
      </c>
    </row>
    <row r="3137" spans="1:16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144"/>
        <v>03136</v>
      </c>
      <c r="O3137">
        <f t="shared" si="145"/>
        <v>2</v>
      </c>
      <c r="P3137" t="str">
        <f t="shared" si="146"/>
        <v>WAW</v>
      </c>
    </row>
    <row r="3138" spans="1:16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147">LEFT(A3138,5)</f>
        <v>03137</v>
      </c>
      <c r="O3138">
        <f t="shared" ref="O3138:O3201" si="148">TRUNC(RIGHT(LEFT(A3138,7),2))</f>
        <v>4</v>
      </c>
      <c r="P3138" t="str">
        <f t="shared" ref="P3138:P3201" si="149">RIGHT(A3138,3)</f>
        <v>URY</v>
      </c>
    </row>
    <row r="3139" spans="1:16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147"/>
        <v>03138</v>
      </c>
      <c r="O3139">
        <f t="shared" si="148"/>
        <v>3</v>
      </c>
      <c r="P3139" t="str">
        <f t="shared" si="149"/>
        <v>OCH</v>
      </c>
    </row>
    <row r="3140" spans="1:16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147"/>
        <v>03139</v>
      </c>
      <c r="O3140">
        <f t="shared" si="148"/>
        <v>2</v>
      </c>
      <c r="P3140" t="str">
        <f t="shared" si="149"/>
        <v>BEM</v>
      </c>
    </row>
    <row r="3141" spans="1:16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147"/>
        <v>03140</v>
      </c>
      <c r="O3141">
        <f t="shared" si="148"/>
        <v>1</v>
      </c>
      <c r="P3141" t="str">
        <f t="shared" si="149"/>
        <v>TAR</v>
      </c>
    </row>
    <row r="3142" spans="1:16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147"/>
        <v>03141</v>
      </c>
      <c r="O3142">
        <f t="shared" si="148"/>
        <v>2</v>
      </c>
      <c r="P3142" t="str">
        <f t="shared" si="149"/>
        <v>WES</v>
      </c>
    </row>
    <row r="3143" spans="1:16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147"/>
        <v>03142</v>
      </c>
      <c r="O3143">
        <f t="shared" si="148"/>
        <v>1</v>
      </c>
      <c r="P3143" t="str">
        <f t="shared" si="149"/>
        <v>REM</v>
      </c>
    </row>
    <row r="3144" spans="1:16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147"/>
        <v>03143</v>
      </c>
      <c r="O3144">
        <f t="shared" si="148"/>
        <v>3</v>
      </c>
      <c r="P3144" t="str">
        <f t="shared" si="149"/>
        <v>URY</v>
      </c>
    </row>
    <row r="3145" spans="1:16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147"/>
        <v>03144</v>
      </c>
      <c r="O3145">
        <f t="shared" si="148"/>
        <v>1</v>
      </c>
      <c r="P3145" t="str">
        <f t="shared" si="149"/>
        <v>WAW</v>
      </c>
    </row>
    <row r="3146" spans="1:16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147"/>
        <v>03145</v>
      </c>
      <c r="O3146">
        <f t="shared" si="148"/>
        <v>4</v>
      </c>
      <c r="P3146" t="str">
        <f t="shared" si="149"/>
        <v>WOL</v>
      </c>
    </row>
    <row r="3147" spans="1:16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147"/>
        <v>03146</v>
      </c>
      <c r="O3147">
        <f t="shared" si="148"/>
        <v>4</v>
      </c>
      <c r="P3147" t="str">
        <f t="shared" si="149"/>
        <v>URY</v>
      </c>
    </row>
    <row r="3148" spans="1:16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147"/>
        <v>03147</v>
      </c>
      <c r="O3148">
        <f t="shared" si="148"/>
        <v>3</v>
      </c>
      <c r="P3148" t="str">
        <f t="shared" si="149"/>
        <v>BIA</v>
      </c>
    </row>
    <row r="3149" spans="1:16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147"/>
        <v>03148</v>
      </c>
      <c r="O3149">
        <f t="shared" si="148"/>
        <v>3</v>
      </c>
      <c r="P3149" t="str">
        <f t="shared" si="149"/>
        <v>REM</v>
      </c>
    </row>
    <row r="3150" spans="1:16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147"/>
        <v>03149</v>
      </c>
      <c r="O3150">
        <f t="shared" si="148"/>
        <v>5</v>
      </c>
      <c r="P3150" t="str">
        <f t="shared" si="149"/>
        <v>BIA</v>
      </c>
    </row>
    <row r="3151" spans="1:16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147"/>
        <v>03150</v>
      </c>
      <c r="O3151">
        <f t="shared" si="148"/>
        <v>1</v>
      </c>
      <c r="P3151" t="str">
        <f t="shared" si="149"/>
        <v>WLO</v>
      </c>
    </row>
    <row r="3152" spans="1:16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147"/>
        <v>03151</v>
      </c>
      <c r="O3152">
        <f t="shared" si="148"/>
        <v>3</v>
      </c>
      <c r="P3152" t="str">
        <f t="shared" si="149"/>
        <v>OCH</v>
      </c>
    </row>
    <row r="3153" spans="1:16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147"/>
        <v>03152</v>
      </c>
      <c r="O3153">
        <f t="shared" si="148"/>
        <v>2</v>
      </c>
      <c r="P3153" t="str">
        <f t="shared" si="149"/>
        <v>URY</v>
      </c>
    </row>
    <row r="3154" spans="1:16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147"/>
        <v>03153</v>
      </c>
      <c r="O3154">
        <f t="shared" si="148"/>
        <v>4</v>
      </c>
      <c r="P3154" t="str">
        <f t="shared" si="149"/>
        <v>WLO</v>
      </c>
    </row>
    <row r="3155" spans="1:16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147"/>
        <v>03154</v>
      </c>
      <c r="O3155">
        <f t="shared" si="148"/>
        <v>7</v>
      </c>
      <c r="P3155" t="str">
        <f t="shared" si="149"/>
        <v>WAW</v>
      </c>
    </row>
    <row r="3156" spans="1:16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147"/>
        <v>03155</v>
      </c>
      <c r="O3156">
        <f t="shared" si="148"/>
        <v>1</v>
      </c>
      <c r="P3156" t="str">
        <f t="shared" si="149"/>
        <v>WES</v>
      </c>
    </row>
    <row r="3157" spans="1:16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147"/>
        <v>03156</v>
      </c>
      <c r="O3157">
        <f t="shared" si="148"/>
        <v>2</v>
      </c>
      <c r="P3157" t="str">
        <f t="shared" si="149"/>
        <v>WAW</v>
      </c>
    </row>
    <row r="3158" spans="1:16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147"/>
        <v>03157</v>
      </c>
      <c r="O3158">
        <f t="shared" si="148"/>
        <v>3</v>
      </c>
      <c r="P3158" t="str">
        <f t="shared" si="149"/>
        <v>WES</v>
      </c>
    </row>
    <row r="3159" spans="1:16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147"/>
        <v>03158</v>
      </c>
      <c r="O3159">
        <f t="shared" si="148"/>
        <v>2</v>
      </c>
      <c r="P3159" t="str">
        <f t="shared" si="149"/>
        <v>BIA</v>
      </c>
    </row>
    <row r="3160" spans="1:16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147"/>
        <v>03159</v>
      </c>
      <c r="O3160">
        <f t="shared" si="148"/>
        <v>3</v>
      </c>
      <c r="P3160" t="str">
        <f t="shared" si="149"/>
        <v>PRA</v>
      </c>
    </row>
    <row r="3161" spans="1:16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147"/>
        <v>03160</v>
      </c>
      <c r="O3161">
        <f t="shared" si="148"/>
        <v>6</v>
      </c>
      <c r="P3161" t="str">
        <f t="shared" si="149"/>
        <v>BIA</v>
      </c>
    </row>
    <row r="3162" spans="1:16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147"/>
        <v>03161</v>
      </c>
      <c r="O3162">
        <f t="shared" si="148"/>
        <v>4</v>
      </c>
      <c r="P3162" t="str">
        <f t="shared" si="149"/>
        <v>TAR</v>
      </c>
    </row>
    <row r="3163" spans="1:16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147"/>
        <v>03162</v>
      </c>
      <c r="O3163">
        <f t="shared" si="148"/>
        <v>1</v>
      </c>
      <c r="P3163" t="str">
        <f t="shared" si="149"/>
        <v>WOL</v>
      </c>
    </row>
    <row r="3164" spans="1:16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147"/>
        <v>03163</v>
      </c>
      <c r="O3164">
        <f t="shared" si="148"/>
        <v>4</v>
      </c>
      <c r="P3164" t="str">
        <f t="shared" si="149"/>
        <v>MOK</v>
      </c>
    </row>
    <row r="3165" spans="1:16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147"/>
        <v>03164</v>
      </c>
      <c r="O3165">
        <f t="shared" si="148"/>
        <v>4</v>
      </c>
      <c r="P3165" t="str">
        <f t="shared" si="149"/>
        <v>BIA</v>
      </c>
    </row>
    <row r="3166" spans="1:16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147"/>
        <v>03165</v>
      </c>
      <c r="O3166">
        <f t="shared" si="148"/>
        <v>3</v>
      </c>
      <c r="P3166" t="str">
        <f t="shared" si="149"/>
        <v>MOK</v>
      </c>
    </row>
    <row r="3167" spans="1:16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147"/>
        <v>03166</v>
      </c>
      <c r="O3167">
        <f t="shared" si="148"/>
        <v>6</v>
      </c>
      <c r="P3167" t="str">
        <f t="shared" si="149"/>
        <v>ZOL</v>
      </c>
    </row>
    <row r="3168" spans="1:16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147"/>
        <v>03167</v>
      </c>
      <c r="O3168">
        <f t="shared" si="148"/>
        <v>3</v>
      </c>
      <c r="P3168" t="str">
        <f t="shared" si="149"/>
        <v>ZOL</v>
      </c>
    </row>
    <row r="3169" spans="1:16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147"/>
        <v>03168</v>
      </c>
      <c r="O3169">
        <f t="shared" si="148"/>
        <v>1</v>
      </c>
      <c r="P3169" t="str">
        <f t="shared" si="149"/>
        <v>WLO</v>
      </c>
    </row>
    <row r="3170" spans="1:16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147"/>
        <v>03169</v>
      </c>
      <c r="O3170">
        <f t="shared" si="148"/>
        <v>5</v>
      </c>
      <c r="P3170" t="str">
        <f t="shared" si="149"/>
        <v>WOL</v>
      </c>
    </row>
    <row r="3171" spans="1:16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147"/>
        <v>03170</v>
      </c>
      <c r="O3171">
        <f t="shared" si="148"/>
        <v>5</v>
      </c>
      <c r="P3171" t="str">
        <f t="shared" si="149"/>
        <v>URU</v>
      </c>
    </row>
    <row r="3172" spans="1:16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147"/>
        <v>03171</v>
      </c>
      <c r="O3172">
        <f t="shared" si="148"/>
        <v>4</v>
      </c>
      <c r="P3172" t="str">
        <f t="shared" si="149"/>
        <v>OCH</v>
      </c>
    </row>
    <row r="3173" spans="1:16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147"/>
        <v>03172</v>
      </c>
      <c r="O3173">
        <f t="shared" si="148"/>
        <v>4</v>
      </c>
      <c r="P3173" t="str">
        <f t="shared" si="149"/>
        <v>TAR</v>
      </c>
    </row>
    <row r="3174" spans="1:16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147"/>
        <v>03173</v>
      </c>
      <c r="O3174">
        <f t="shared" si="148"/>
        <v>4</v>
      </c>
      <c r="P3174" t="str">
        <f t="shared" si="149"/>
        <v>SRO</v>
      </c>
    </row>
    <row r="3175" spans="1:16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147"/>
        <v>03174</v>
      </c>
      <c r="O3175">
        <f t="shared" si="148"/>
        <v>4</v>
      </c>
      <c r="P3175" t="str">
        <f t="shared" si="149"/>
        <v>WLO</v>
      </c>
    </row>
    <row r="3176" spans="1:16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147"/>
        <v>03175</v>
      </c>
      <c r="O3176">
        <f t="shared" si="148"/>
        <v>1</v>
      </c>
      <c r="P3176" t="str">
        <f t="shared" si="149"/>
        <v>WAW</v>
      </c>
    </row>
    <row r="3177" spans="1:16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147"/>
        <v>03176</v>
      </c>
      <c r="O3177">
        <f t="shared" si="148"/>
        <v>3</v>
      </c>
      <c r="P3177" t="str">
        <f t="shared" si="149"/>
        <v>WLO</v>
      </c>
    </row>
    <row r="3178" spans="1:16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147"/>
        <v>03177</v>
      </c>
      <c r="O3178">
        <f t="shared" si="148"/>
        <v>3</v>
      </c>
      <c r="P3178" t="str">
        <f t="shared" si="149"/>
        <v>BIA</v>
      </c>
    </row>
    <row r="3179" spans="1:16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147"/>
        <v>03178</v>
      </c>
      <c r="O3179">
        <f t="shared" si="148"/>
        <v>6</v>
      </c>
      <c r="P3179" t="str">
        <f t="shared" si="149"/>
        <v>MOK</v>
      </c>
    </row>
    <row r="3180" spans="1:16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147"/>
        <v>03179</v>
      </c>
      <c r="O3180">
        <f t="shared" si="148"/>
        <v>3</v>
      </c>
      <c r="P3180" t="str">
        <f t="shared" si="149"/>
        <v>WES</v>
      </c>
    </row>
    <row r="3181" spans="1:16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147"/>
        <v>03180</v>
      </c>
      <c r="O3181">
        <f t="shared" si="148"/>
        <v>6</v>
      </c>
      <c r="P3181" t="str">
        <f t="shared" si="149"/>
        <v>ZOL</v>
      </c>
    </row>
    <row r="3182" spans="1:16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147"/>
        <v>03181</v>
      </c>
      <c r="O3182">
        <f t="shared" si="148"/>
        <v>1</v>
      </c>
      <c r="P3182" t="str">
        <f t="shared" si="149"/>
        <v>WLO</v>
      </c>
    </row>
    <row r="3183" spans="1:16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147"/>
        <v>03182</v>
      </c>
      <c r="O3183">
        <f t="shared" si="148"/>
        <v>5</v>
      </c>
      <c r="P3183" t="str">
        <f t="shared" si="149"/>
        <v>ZOL</v>
      </c>
    </row>
    <row r="3184" spans="1:16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147"/>
        <v>03183</v>
      </c>
      <c r="O3184">
        <f t="shared" si="148"/>
        <v>7</v>
      </c>
      <c r="P3184" t="str">
        <f t="shared" si="149"/>
        <v>TAR</v>
      </c>
    </row>
    <row r="3185" spans="1:16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147"/>
        <v>03184</v>
      </c>
      <c r="O3185">
        <f t="shared" si="148"/>
        <v>3</v>
      </c>
      <c r="P3185" t="str">
        <f t="shared" si="149"/>
        <v>WLO</v>
      </c>
    </row>
    <row r="3186" spans="1:16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147"/>
        <v>03185</v>
      </c>
      <c r="O3186">
        <f t="shared" si="148"/>
        <v>5</v>
      </c>
      <c r="P3186" t="str">
        <f t="shared" si="149"/>
        <v>TAR</v>
      </c>
    </row>
    <row r="3187" spans="1:16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147"/>
        <v>03186</v>
      </c>
      <c r="O3187">
        <f t="shared" si="148"/>
        <v>7</v>
      </c>
      <c r="P3187" t="str">
        <f t="shared" si="149"/>
        <v>WAW</v>
      </c>
    </row>
    <row r="3188" spans="1:16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147"/>
        <v>03187</v>
      </c>
      <c r="O3188">
        <f t="shared" si="148"/>
        <v>2</v>
      </c>
      <c r="P3188" t="str">
        <f t="shared" si="149"/>
        <v>WOL</v>
      </c>
    </row>
    <row r="3189" spans="1:16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147"/>
        <v>03188</v>
      </c>
      <c r="O3189">
        <f t="shared" si="148"/>
        <v>4</v>
      </c>
      <c r="P3189" t="str">
        <f t="shared" si="149"/>
        <v>WOL</v>
      </c>
    </row>
    <row r="3190" spans="1:16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147"/>
        <v>03189</v>
      </c>
      <c r="O3190">
        <f t="shared" si="148"/>
        <v>5</v>
      </c>
      <c r="P3190" t="str">
        <f t="shared" si="149"/>
        <v>URY</v>
      </c>
    </row>
    <row r="3191" spans="1:16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147"/>
        <v>03190</v>
      </c>
      <c r="O3191">
        <f t="shared" si="148"/>
        <v>3</v>
      </c>
      <c r="P3191" t="str">
        <f t="shared" si="149"/>
        <v>WAW</v>
      </c>
    </row>
    <row r="3192" spans="1:16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147"/>
        <v>03191</v>
      </c>
      <c r="O3192">
        <f t="shared" si="148"/>
        <v>6</v>
      </c>
      <c r="P3192" t="str">
        <f t="shared" si="149"/>
        <v>BIE</v>
      </c>
    </row>
    <row r="3193" spans="1:16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147"/>
        <v>03192</v>
      </c>
      <c r="O3193">
        <f t="shared" si="148"/>
        <v>4</v>
      </c>
      <c r="P3193" t="str">
        <f t="shared" si="149"/>
        <v>OCH</v>
      </c>
    </row>
    <row r="3194" spans="1:16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147"/>
        <v>03193</v>
      </c>
      <c r="O3194">
        <f t="shared" si="148"/>
        <v>4</v>
      </c>
      <c r="P3194" t="str">
        <f t="shared" si="149"/>
        <v>URY</v>
      </c>
    </row>
    <row r="3195" spans="1:16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147"/>
        <v>03194</v>
      </c>
      <c r="O3195">
        <f t="shared" si="148"/>
        <v>4</v>
      </c>
      <c r="P3195" t="str">
        <f t="shared" si="149"/>
        <v>OCH</v>
      </c>
    </row>
    <row r="3196" spans="1:16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147"/>
        <v>03195</v>
      </c>
      <c r="O3196">
        <f t="shared" si="148"/>
        <v>4</v>
      </c>
      <c r="P3196" t="str">
        <f t="shared" si="149"/>
        <v>WLO</v>
      </c>
    </row>
    <row r="3197" spans="1:16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147"/>
        <v>03196</v>
      </c>
      <c r="O3197">
        <f t="shared" si="148"/>
        <v>3</v>
      </c>
      <c r="P3197" t="str">
        <f t="shared" si="149"/>
        <v>URU</v>
      </c>
    </row>
    <row r="3198" spans="1:16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147"/>
        <v>03197</v>
      </c>
      <c r="O3198">
        <f t="shared" si="148"/>
        <v>3</v>
      </c>
      <c r="P3198" t="str">
        <f t="shared" si="149"/>
        <v>PRA</v>
      </c>
    </row>
    <row r="3199" spans="1:16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147"/>
        <v>03198</v>
      </c>
      <c r="O3199">
        <f t="shared" si="148"/>
        <v>4</v>
      </c>
      <c r="P3199" t="str">
        <f t="shared" si="149"/>
        <v>MOK</v>
      </c>
    </row>
    <row r="3200" spans="1:16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147"/>
        <v>03199</v>
      </c>
      <c r="O3200">
        <f t="shared" si="148"/>
        <v>3</v>
      </c>
      <c r="P3200" t="str">
        <f t="shared" si="149"/>
        <v>BEM</v>
      </c>
    </row>
    <row r="3201" spans="1:16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147"/>
        <v>03200</v>
      </c>
      <c r="O3201">
        <f t="shared" si="148"/>
        <v>4</v>
      </c>
      <c r="P3201" t="str">
        <f t="shared" si="149"/>
        <v>MOK</v>
      </c>
    </row>
    <row r="3202" spans="1:16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150">LEFT(A3202,5)</f>
        <v>03201</v>
      </c>
      <c r="O3202">
        <f t="shared" ref="O3202:O3265" si="151">TRUNC(RIGHT(LEFT(A3202,7),2))</f>
        <v>4</v>
      </c>
      <c r="P3202" t="str">
        <f t="shared" ref="P3202:P3265" si="152">RIGHT(A3202,3)</f>
        <v>BIA</v>
      </c>
    </row>
    <row r="3203" spans="1:16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150"/>
        <v>03202</v>
      </c>
      <c r="O3203">
        <f t="shared" si="151"/>
        <v>1</v>
      </c>
      <c r="P3203" t="str">
        <f t="shared" si="152"/>
        <v>WLO</v>
      </c>
    </row>
    <row r="3204" spans="1:16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150"/>
        <v>03203</v>
      </c>
      <c r="O3204">
        <f t="shared" si="151"/>
        <v>2</v>
      </c>
      <c r="P3204" t="str">
        <f t="shared" si="152"/>
        <v>WES</v>
      </c>
    </row>
    <row r="3205" spans="1:16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150"/>
        <v>03204</v>
      </c>
      <c r="O3205">
        <f t="shared" si="151"/>
        <v>3</v>
      </c>
      <c r="P3205" t="str">
        <f t="shared" si="152"/>
        <v>URY</v>
      </c>
    </row>
    <row r="3206" spans="1:16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150"/>
        <v>03205</v>
      </c>
      <c r="O3206">
        <f t="shared" si="151"/>
        <v>4</v>
      </c>
      <c r="P3206" t="str">
        <f t="shared" si="152"/>
        <v>OCH</v>
      </c>
    </row>
    <row r="3207" spans="1:16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150"/>
        <v>03206</v>
      </c>
      <c r="O3207">
        <f t="shared" si="151"/>
        <v>3</v>
      </c>
      <c r="P3207" t="str">
        <f t="shared" si="152"/>
        <v>WIL</v>
      </c>
    </row>
    <row r="3208" spans="1:16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150"/>
        <v>03207</v>
      </c>
      <c r="O3208">
        <f t="shared" si="151"/>
        <v>1</v>
      </c>
      <c r="P3208" t="str">
        <f t="shared" si="152"/>
        <v>BEM</v>
      </c>
    </row>
    <row r="3209" spans="1:16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150"/>
        <v>03208</v>
      </c>
      <c r="O3209">
        <f t="shared" si="151"/>
        <v>3</v>
      </c>
      <c r="P3209" t="str">
        <f t="shared" si="152"/>
        <v>MOK</v>
      </c>
    </row>
    <row r="3210" spans="1:16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150"/>
        <v>03209</v>
      </c>
      <c r="O3210">
        <f t="shared" si="151"/>
        <v>3</v>
      </c>
      <c r="P3210" t="str">
        <f t="shared" si="152"/>
        <v>ZOL</v>
      </c>
    </row>
    <row r="3211" spans="1:16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150"/>
        <v>03210</v>
      </c>
      <c r="O3211">
        <f t="shared" si="151"/>
        <v>4</v>
      </c>
      <c r="P3211" t="str">
        <f t="shared" si="152"/>
        <v>WIL</v>
      </c>
    </row>
    <row r="3212" spans="1:16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150"/>
        <v>03211</v>
      </c>
      <c r="O3212">
        <f t="shared" si="151"/>
        <v>2</v>
      </c>
      <c r="P3212" t="str">
        <f t="shared" si="152"/>
        <v>URY</v>
      </c>
    </row>
    <row r="3213" spans="1:16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150"/>
        <v>03212</v>
      </c>
      <c r="O3213">
        <f t="shared" si="151"/>
        <v>3</v>
      </c>
      <c r="P3213" t="str">
        <f t="shared" si="152"/>
        <v>OCH</v>
      </c>
    </row>
    <row r="3214" spans="1:16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150"/>
        <v>03213</v>
      </c>
      <c r="O3214">
        <f t="shared" si="151"/>
        <v>3</v>
      </c>
      <c r="P3214" t="str">
        <f t="shared" si="152"/>
        <v>WOL</v>
      </c>
    </row>
    <row r="3215" spans="1:16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150"/>
        <v>03214</v>
      </c>
      <c r="O3215">
        <f t="shared" si="151"/>
        <v>5</v>
      </c>
      <c r="P3215" t="str">
        <f t="shared" si="152"/>
        <v>WLO</v>
      </c>
    </row>
    <row r="3216" spans="1:16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150"/>
        <v>03215</v>
      </c>
      <c r="O3216">
        <f t="shared" si="151"/>
        <v>3</v>
      </c>
      <c r="P3216" t="str">
        <f t="shared" si="152"/>
        <v>WLO</v>
      </c>
    </row>
    <row r="3217" spans="1:16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150"/>
        <v>03216</v>
      </c>
      <c r="O3217">
        <f t="shared" si="151"/>
        <v>4</v>
      </c>
      <c r="P3217" t="str">
        <f t="shared" si="152"/>
        <v>PRA</v>
      </c>
    </row>
    <row r="3218" spans="1:16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150"/>
        <v>03217</v>
      </c>
      <c r="O3218">
        <f t="shared" si="151"/>
        <v>3</v>
      </c>
      <c r="P3218" t="str">
        <f t="shared" si="152"/>
        <v>URU</v>
      </c>
    </row>
    <row r="3219" spans="1:16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150"/>
        <v>03218</v>
      </c>
      <c r="O3219">
        <f t="shared" si="151"/>
        <v>3</v>
      </c>
      <c r="P3219" t="str">
        <f t="shared" si="152"/>
        <v>REM</v>
      </c>
    </row>
    <row r="3220" spans="1:16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150"/>
        <v>03219</v>
      </c>
      <c r="O3220">
        <f t="shared" si="151"/>
        <v>4</v>
      </c>
      <c r="P3220" t="str">
        <f t="shared" si="152"/>
        <v>URY</v>
      </c>
    </row>
    <row r="3221" spans="1:16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150"/>
        <v>03220</v>
      </c>
      <c r="O3221">
        <f t="shared" si="151"/>
        <v>5</v>
      </c>
      <c r="P3221" t="str">
        <f t="shared" si="152"/>
        <v>PRA</v>
      </c>
    </row>
    <row r="3222" spans="1:16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150"/>
        <v>03221</v>
      </c>
      <c r="O3222">
        <f t="shared" si="151"/>
        <v>2</v>
      </c>
      <c r="P3222" t="str">
        <f t="shared" si="152"/>
        <v>URU</v>
      </c>
    </row>
    <row r="3223" spans="1:16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150"/>
        <v>03222</v>
      </c>
      <c r="O3223">
        <f t="shared" si="151"/>
        <v>3</v>
      </c>
      <c r="P3223" t="str">
        <f t="shared" si="152"/>
        <v>PRA</v>
      </c>
    </row>
    <row r="3224" spans="1:16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150"/>
        <v>03223</v>
      </c>
      <c r="O3224">
        <f t="shared" si="151"/>
        <v>3</v>
      </c>
      <c r="P3224" t="str">
        <f t="shared" si="152"/>
        <v>WAW</v>
      </c>
    </row>
    <row r="3225" spans="1:16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150"/>
        <v>03224</v>
      </c>
      <c r="O3225">
        <f t="shared" si="151"/>
        <v>4</v>
      </c>
      <c r="P3225" t="str">
        <f t="shared" si="152"/>
        <v>URU</v>
      </c>
    </row>
    <row r="3226" spans="1:16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150"/>
        <v>03225</v>
      </c>
      <c r="O3226">
        <f t="shared" si="151"/>
        <v>2</v>
      </c>
      <c r="P3226" t="str">
        <f t="shared" si="152"/>
        <v>SRO</v>
      </c>
    </row>
    <row r="3227" spans="1:16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150"/>
        <v>03226</v>
      </c>
      <c r="O3227">
        <f t="shared" si="151"/>
        <v>3</v>
      </c>
      <c r="P3227" t="str">
        <f t="shared" si="152"/>
        <v>WLO</v>
      </c>
    </row>
    <row r="3228" spans="1:16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150"/>
        <v>03227</v>
      </c>
      <c r="O3228">
        <f t="shared" si="151"/>
        <v>2</v>
      </c>
      <c r="P3228" t="str">
        <f t="shared" si="152"/>
        <v>SRO</v>
      </c>
    </row>
    <row r="3229" spans="1:16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150"/>
        <v>03228</v>
      </c>
      <c r="O3229">
        <f t="shared" si="151"/>
        <v>5</v>
      </c>
      <c r="P3229" t="str">
        <f t="shared" si="152"/>
        <v>REM</v>
      </c>
    </row>
    <row r="3230" spans="1:16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150"/>
        <v>03229</v>
      </c>
      <c r="O3230">
        <f t="shared" si="151"/>
        <v>2</v>
      </c>
      <c r="P3230" t="str">
        <f t="shared" si="152"/>
        <v>WIL</v>
      </c>
    </row>
    <row r="3231" spans="1:16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150"/>
        <v>03230</v>
      </c>
      <c r="O3231">
        <f t="shared" si="151"/>
        <v>3</v>
      </c>
      <c r="P3231" t="str">
        <f t="shared" si="152"/>
        <v>PRA</v>
      </c>
    </row>
    <row r="3232" spans="1:16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150"/>
        <v>03231</v>
      </c>
      <c r="O3232">
        <f t="shared" si="151"/>
        <v>6</v>
      </c>
      <c r="P3232" t="str">
        <f t="shared" si="152"/>
        <v>WES</v>
      </c>
    </row>
    <row r="3233" spans="1:16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150"/>
        <v>03232</v>
      </c>
      <c r="O3233">
        <f t="shared" si="151"/>
        <v>2</v>
      </c>
      <c r="P3233" t="str">
        <f t="shared" si="152"/>
        <v>WIL</v>
      </c>
    </row>
    <row r="3234" spans="1:16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150"/>
        <v>03233</v>
      </c>
      <c r="O3234">
        <f t="shared" si="151"/>
        <v>3</v>
      </c>
      <c r="P3234" t="str">
        <f t="shared" si="152"/>
        <v>SRO</v>
      </c>
    </row>
    <row r="3235" spans="1:16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150"/>
        <v>03234</v>
      </c>
      <c r="O3235">
        <f t="shared" si="151"/>
        <v>3</v>
      </c>
      <c r="P3235" t="str">
        <f t="shared" si="152"/>
        <v>PRA</v>
      </c>
    </row>
    <row r="3236" spans="1:16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150"/>
        <v>03235</v>
      </c>
      <c r="O3236">
        <f t="shared" si="151"/>
        <v>3</v>
      </c>
      <c r="P3236" t="str">
        <f t="shared" si="152"/>
        <v>BEM</v>
      </c>
    </row>
    <row r="3237" spans="1:16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150"/>
        <v>03236</v>
      </c>
      <c r="O3237">
        <f t="shared" si="151"/>
        <v>1</v>
      </c>
      <c r="P3237" t="str">
        <f t="shared" si="152"/>
        <v>MOK</v>
      </c>
    </row>
    <row r="3238" spans="1:16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150"/>
        <v>03237</v>
      </c>
      <c r="O3238">
        <f t="shared" si="151"/>
        <v>4</v>
      </c>
      <c r="P3238" t="str">
        <f t="shared" si="152"/>
        <v>WAW</v>
      </c>
    </row>
    <row r="3239" spans="1:16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150"/>
        <v>03238</v>
      </c>
      <c r="O3239">
        <f t="shared" si="151"/>
        <v>2</v>
      </c>
      <c r="P3239" t="str">
        <f t="shared" si="152"/>
        <v>WES</v>
      </c>
    </row>
    <row r="3240" spans="1:16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150"/>
        <v>03239</v>
      </c>
      <c r="O3240">
        <f t="shared" si="151"/>
        <v>3</v>
      </c>
      <c r="P3240" t="str">
        <f t="shared" si="152"/>
        <v>BIA</v>
      </c>
    </row>
    <row r="3241" spans="1:16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150"/>
        <v>03240</v>
      </c>
      <c r="O3241">
        <f t="shared" si="151"/>
        <v>3</v>
      </c>
      <c r="P3241" t="str">
        <f t="shared" si="152"/>
        <v>PRA</v>
      </c>
    </row>
    <row r="3242" spans="1:16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150"/>
        <v>03241</v>
      </c>
      <c r="O3242">
        <f t="shared" si="151"/>
        <v>4</v>
      </c>
      <c r="P3242" t="str">
        <f t="shared" si="152"/>
        <v>ZOL</v>
      </c>
    </row>
    <row r="3243" spans="1:16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150"/>
        <v>03242</v>
      </c>
      <c r="O3243">
        <f t="shared" si="151"/>
        <v>5</v>
      </c>
      <c r="P3243" t="str">
        <f t="shared" si="152"/>
        <v>TAR</v>
      </c>
    </row>
    <row r="3244" spans="1:16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150"/>
        <v>03243</v>
      </c>
      <c r="O3244">
        <f t="shared" si="151"/>
        <v>4</v>
      </c>
      <c r="P3244" t="str">
        <f t="shared" si="152"/>
        <v>WES</v>
      </c>
    </row>
    <row r="3245" spans="1:16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150"/>
        <v>03244</v>
      </c>
      <c r="O3245">
        <f t="shared" si="151"/>
        <v>1</v>
      </c>
      <c r="P3245" t="str">
        <f t="shared" si="152"/>
        <v>OCH</v>
      </c>
    </row>
    <row r="3246" spans="1:16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150"/>
        <v>03245</v>
      </c>
      <c r="O3246">
        <f t="shared" si="151"/>
        <v>2</v>
      </c>
      <c r="P3246" t="str">
        <f t="shared" si="152"/>
        <v>BIA</v>
      </c>
    </row>
    <row r="3247" spans="1:16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150"/>
        <v>03246</v>
      </c>
      <c r="O3247">
        <f t="shared" si="151"/>
        <v>4</v>
      </c>
      <c r="P3247" t="str">
        <f t="shared" si="152"/>
        <v>URU</v>
      </c>
    </row>
    <row r="3248" spans="1:16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150"/>
        <v>03247</v>
      </c>
      <c r="O3248">
        <f t="shared" si="151"/>
        <v>4</v>
      </c>
      <c r="P3248" t="str">
        <f t="shared" si="152"/>
        <v>BIA</v>
      </c>
    </row>
    <row r="3249" spans="1:16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150"/>
        <v>03248</v>
      </c>
      <c r="O3249">
        <f t="shared" si="151"/>
        <v>6</v>
      </c>
      <c r="P3249" t="str">
        <f t="shared" si="152"/>
        <v>SRO</v>
      </c>
    </row>
    <row r="3250" spans="1:16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150"/>
        <v>03249</v>
      </c>
      <c r="O3250">
        <f t="shared" si="151"/>
        <v>1</v>
      </c>
      <c r="P3250" t="str">
        <f t="shared" si="152"/>
        <v>BIA</v>
      </c>
    </row>
    <row r="3251" spans="1:16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150"/>
        <v>03250</v>
      </c>
      <c r="O3251">
        <f t="shared" si="151"/>
        <v>3</v>
      </c>
      <c r="P3251" t="str">
        <f t="shared" si="152"/>
        <v>URY</v>
      </c>
    </row>
    <row r="3252" spans="1:16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150"/>
        <v>03251</v>
      </c>
      <c r="O3252">
        <f t="shared" si="151"/>
        <v>4</v>
      </c>
      <c r="P3252" t="str">
        <f t="shared" si="152"/>
        <v>OCH</v>
      </c>
    </row>
    <row r="3253" spans="1:16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150"/>
        <v>03252</v>
      </c>
      <c r="O3253">
        <f t="shared" si="151"/>
        <v>2</v>
      </c>
      <c r="P3253" t="str">
        <f t="shared" si="152"/>
        <v>PRA</v>
      </c>
    </row>
    <row r="3254" spans="1:16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150"/>
        <v>03253</v>
      </c>
      <c r="O3254">
        <f t="shared" si="151"/>
        <v>3</v>
      </c>
      <c r="P3254" t="str">
        <f t="shared" si="152"/>
        <v>WLO</v>
      </c>
    </row>
    <row r="3255" spans="1:16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150"/>
        <v>03254</v>
      </c>
      <c r="O3255">
        <f t="shared" si="151"/>
        <v>4</v>
      </c>
      <c r="P3255" t="str">
        <f t="shared" si="152"/>
        <v>WAW</v>
      </c>
    </row>
    <row r="3256" spans="1:16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150"/>
        <v>03255</v>
      </c>
      <c r="O3256">
        <f t="shared" si="151"/>
        <v>1</v>
      </c>
      <c r="P3256" t="str">
        <f t="shared" si="152"/>
        <v>WOL</v>
      </c>
    </row>
    <row r="3257" spans="1:16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150"/>
        <v>03256</v>
      </c>
      <c r="O3257">
        <f t="shared" si="151"/>
        <v>1</v>
      </c>
      <c r="P3257" t="str">
        <f t="shared" si="152"/>
        <v>BEM</v>
      </c>
    </row>
    <row r="3258" spans="1:16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150"/>
        <v>03257</v>
      </c>
      <c r="O3258">
        <f t="shared" si="151"/>
        <v>3</v>
      </c>
      <c r="P3258" t="str">
        <f t="shared" si="152"/>
        <v>URY</v>
      </c>
    </row>
    <row r="3259" spans="1:16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150"/>
        <v>03258</v>
      </c>
      <c r="O3259">
        <f t="shared" si="151"/>
        <v>3</v>
      </c>
      <c r="P3259" t="str">
        <f t="shared" si="152"/>
        <v>REM</v>
      </c>
    </row>
    <row r="3260" spans="1:16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150"/>
        <v>03259</v>
      </c>
      <c r="O3260">
        <f t="shared" si="151"/>
        <v>5</v>
      </c>
      <c r="P3260" t="str">
        <f t="shared" si="152"/>
        <v>WOL</v>
      </c>
    </row>
    <row r="3261" spans="1:16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150"/>
        <v>03260</v>
      </c>
      <c r="O3261">
        <f t="shared" si="151"/>
        <v>1</v>
      </c>
      <c r="P3261" t="str">
        <f t="shared" si="152"/>
        <v>OCH</v>
      </c>
    </row>
    <row r="3262" spans="1:16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150"/>
        <v>03261</v>
      </c>
      <c r="O3262">
        <f t="shared" si="151"/>
        <v>4</v>
      </c>
      <c r="P3262" t="str">
        <f t="shared" si="152"/>
        <v>ZOL</v>
      </c>
    </row>
    <row r="3263" spans="1:16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150"/>
        <v>03262</v>
      </c>
      <c r="O3263">
        <f t="shared" si="151"/>
        <v>2</v>
      </c>
      <c r="P3263" t="str">
        <f t="shared" si="152"/>
        <v>PRA</v>
      </c>
    </row>
    <row r="3264" spans="1:16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150"/>
        <v>03263</v>
      </c>
      <c r="O3264">
        <f t="shared" si="151"/>
        <v>2</v>
      </c>
      <c r="P3264" t="str">
        <f t="shared" si="152"/>
        <v>WIL</v>
      </c>
    </row>
    <row r="3265" spans="1:16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150"/>
        <v>03264</v>
      </c>
      <c r="O3265">
        <f t="shared" si="151"/>
        <v>2</v>
      </c>
      <c r="P3265" t="str">
        <f t="shared" si="152"/>
        <v>WIL</v>
      </c>
    </row>
    <row r="3266" spans="1:16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153">LEFT(A3266,5)</f>
        <v>03265</v>
      </c>
      <c r="O3266">
        <f t="shared" ref="O3266:O3329" si="154">TRUNC(RIGHT(LEFT(A3266,7),2))</f>
        <v>4</v>
      </c>
      <c r="P3266" t="str">
        <f t="shared" ref="P3266:P3329" si="155">RIGHT(A3266,3)</f>
        <v>WIL</v>
      </c>
    </row>
    <row r="3267" spans="1:16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153"/>
        <v>03266</v>
      </c>
      <c r="O3267">
        <f t="shared" si="154"/>
        <v>4</v>
      </c>
      <c r="P3267" t="str">
        <f t="shared" si="155"/>
        <v>ZOL</v>
      </c>
    </row>
    <row r="3268" spans="1:16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153"/>
        <v>03267</v>
      </c>
      <c r="O3268">
        <f t="shared" si="154"/>
        <v>2</v>
      </c>
      <c r="P3268" t="str">
        <f t="shared" si="155"/>
        <v>WIL</v>
      </c>
    </row>
    <row r="3269" spans="1:16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153"/>
        <v>03268</v>
      </c>
      <c r="O3269">
        <f t="shared" si="154"/>
        <v>2</v>
      </c>
      <c r="P3269" t="str">
        <f t="shared" si="155"/>
        <v>REM</v>
      </c>
    </row>
    <row r="3270" spans="1:16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153"/>
        <v>03269</v>
      </c>
      <c r="O3270">
        <f t="shared" si="154"/>
        <v>1</v>
      </c>
      <c r="P3270" t="str">
        <f t="shared" si="155"/>
        <v>URU</v>
      </c>
    </row>
    <row r="3271" spans="1:16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153"/>
        <v>03270</v>
      </c>
      <c r="O3271">
        <f t="shared" si="154"/>
        <v>4</v>
      </c>
      <c r="P3271" t="str">
        <f t="shared" si="155"/>
        <v>BEM</v>
      </c>
    </row>
    <row r="3272" spans="1:16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153"/>
        <v>03271</v>
      </c>
      <c r="O3272">
        <f t="shared" si="154"/>
        <v>1</v>
      </c>
      <c r="P3272" t="str">
        <f t="shared" si="155"/>
        <v>BEM</v>
      </c>
    </row>
    <row r="3273" spans="1:16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153"/>
        <v>03272</v>
      </c>
      <c r="O3273">
        <f t="shared" si="154"/>
        <v>3</v>
      </c>
      <c r="P3273" t="str">
        <f t="shared" si="155"/>
        <v>SRO</v>
      </c>
    </row>
    <row r="3274" spans="1:16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153"/>
        <v>03273</v>
      </c>
      <c r="O3274">
        <f t="shared" si="154"/>
        <v>5</v>
      </c>
      <c r="P3274" t="str">
        <f t="shared" si="155"/>
        <v>BEM</v>
      </c>
    </row>
    <row r="3275" spans="1:16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153"/>
        <v>03274</v>
      </c>
      <c r="O3275">
        <f t="shared" si="154"/>
        <v>3</v>
      </c>
      <c r="P3275" t="str">
        <f t="shared" si="155"/>
        <v>WAW</v>
      </c>
    </row>
    <row r="3276" spans="1:16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153"/>
        <v>03275</v>
      </c>
      <c r="O3276">
        <f t="shared" si="154"/>
        <v>4</v>
      </c>
      <c r="P3276" t="str">
        <f t="shared" si="155"/>
        <v>SRO</v>
      </c>
    </row>
    <row r="3277" spans="1:16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153"/>
        <v>03276</v>
      </c>
      <c r="O3277">
        <f t="shared" si="154"/>
        <v>3</v>
      </c>
      <c r="P3277" t="str">
        <f t="shared" si="155"/>
        <v>URY</v>
      </c>
    </row>
    <row r="3278" spans="1:16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153"/>
        <v>03277</v>
      </c>
      <c r="O3278">
        <f t="shared" si="154"/>
        <v>1</v>
      </c>
      <c r="P3278" t="str">
        <f t="shared" si="155"/>
        <v>SRO</v>
      </c>
    </row>
    <row r="3279" spans="1:16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153"/>
        <v>03278</v>
      </c>
      <c r="O3279">
        <f t="shared" si="154"/>
        <v>4</v>
      </c>
      <c r="P3279" t="str">
        <f t="shared" si="155"/>
        <v>SRO</v>
      </c>
    </row>
    <row r="3280" spans="1:16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153"/>
        <v>03279</v>
      </c>
      <c r="O3280">
        <f t="shared" si="154"/>
        <v>3</v>
      </c>
      <c r="P3280" t="str">
        <f t="shared" si="155"/>
        <v>WAW</v>
      </c>
    </row>
    <row r="3281" spans="1:16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153"/>
        <v>03280</v>
      </c>
      <c r="O3281">
        <f t="shared" si="154"/>
        <v>3</v>
      </c>
      <c r="P3281" t="str">
        <f t="shared" si="155"/>
        <v>URY</v>
      </c>
    </row>
    <row r="3282" spans="1:16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153"/>
        <v>03281</v>
      </c>
      <c r="O3282">
        <f t="shared" si="154"/>
        <v>1</v>
      </c>
      <c r="P3282" t="str">
        <f t="shared" si="155"/>
        <v>URU</v>
      </c>
    </row>
    <row r="3283" spans="1:16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153"/>
        <v>03282</v>
      </c>
      <c r="O3283">
        <f t="shared" si="154"/>
        <v>3</v>
      </c>
      <c r="P3283" t="str">
        <f t="shared" si="155"/>
        <v>BIA</v>
      </c>
    </row>
    <row r="3284" spans="1:16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153"/>
        <v>03283</v>
      </c>
      <c r="O3284">
        <f t="shared" si="154"/>
        <v>2</v>
      </c>
      <c r="P3284" t="str">
        <f t="shared" si="155"/>
        <v>REM</v>
      </c>
    </row>
    <row r="3285" spans="1:16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153"/>
        <v>03284</v>
      </c>
      <c r="O3285">
        <f t="shared" si="154"/>
        <v>5</v>
      </c>
      <c r="P3285" t="str">
        <f t="shared" si="155"/>
        <v>ZOL</v>
      </c>
    </row>
    <row r="3286" spans="1:16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153"/>
        <v>03285</v>
      </c>
      <c r="O3286">
        <f t="shared" si="154"/>
        <v>7</v>
      </c>
      <c r="P3286" t="str">
        <f t="shared" si="155"/>
        <v>WIL</v>
      </c>
    </row>
    <row r="3287" spans="1:16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153"/>
        <v>03286</v>
      </c>
      <c r="O3287">
        <f t="shared" si="154"/>
        <v>3</v>
      </c>
      <c r="P3287" t="str">
        <f t="shared" si="155"/>
        <v>BEM</v>
      </c>
    </row>
    <row r="3288" spans="1:16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153"/>
        <v>03287</v>
      </c>
      <c r="O3288">
        <f t="shared" si="154"/>
        <v>2</v>
      </c>
      <c r="P3288" t="str">
        <f t="shared" si="155"/>
        <v>BEM</v>
      </c>
    </row>
    <row r="3289" spans="1:16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153"/>
        <v>03288</v>
      </c>
      <c r="O3289">
        <f t="shared" si="154"/>
        <v>4</v>
      </c>
      <c r="P3289" t="str">
        <f t="shared" si="155"/>
        <v>WLO</v>
      </c>
    </row>
    <row r="3290" spans="1:16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153"/>
        <v>03289</v>
      </c>
      <c r="O3290">
        <f t="shared" si="154"/>
        <v>7</v>
      </c>
      <c r="P3290" t="str">
        <f t="shared" si="155"/>
        <v>WAW</v>
      </c>
    </row>
    <row r="3291" spans="1:16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153"/>
        <v>03290</v>
      </c>
      <c r="O3291">
        <f t="shared" si="154"/>
        <v>2</v>
      </c>
      <c r="P3291" t="str">
        <f t="shared" si="155"/>
        <v>URU</v>
      </c>
    </row>
    <row r="3292" spans="1:16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153"/>
        <v>03291</v>
      </c>
      <c r="O3292">
        <f t="shared" si="154"/>
        <v>2</v>
      </c>
      <c r="P3292" t="str">
        <f t="shared" si="155"/>
        <v>TAR</v>
      </c>
    </row>
    <row r="3293" spans="1:16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153"/>
        <v>03292</v>
      </c>
      <c r="O3293">
        <f t="shared" si="154"/>
        <v>2</v>
      </c>
      <c r="P3293" t="str">
        <f t="shared" si="155"/>
        <v>OCH</v>
      </c>
    </row>
    <row r="3294" spans="1:16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153"/>
        <v>03293</v>
      </c>
      <c r="O3294">
        <f t="shared" si="154"/>
        <v>3</v>
      </c>
      <c r="P3294" t="str">
        <f t="shared" si="155"/>
        <v>WAW</v>
      </c>
    </row>
    <row r="3295" spans="1:16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153"/>
        <v>03294</v>
      </c>
      <c r="O3295">
        <f t="shared" si="154"/>
        <v>2</v>
      </c>
      <c r="P3295" t="str">
        <f t="shared" si="155"/>
        <v>WIL</v>
      </c>
    </row>
    <row r="3296" spans="1:16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153"/>
        <v>03295</v>
      </c>
      <c r="O3296">
        <f t="shared" si="154"/>
        <v>4</v>
      </c>
      <c r="P3296" t="str">
        <f t="shared" si="155"/>
        <v>WES</v>
      </c>
    </row>
    <row r="3297" spans="1:16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153"/>
        <v>03296</v>
      </c>
      <c r="O3297">
        <f t="shared" si="154"/>
        <v>3</v>
      </c>
      <c r="P3297" t="str">
        <f t="shared" si="155"/>
        <v>PRA</v>
      </c>
    </row>
    <row r="3298" spans="1:16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153"/>
        <v>03297</v>
      </c>
      <c r="O3298">
        <f t="shared" si="154"/>
        <v>7</v>
      </c>
      <c r="P3298" t="str">
        <f t="shared" si="155"/>
        <v>BEM</v>
      </c>
    </row>
    <row r="3299" spans="1:16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153"/>
        <v>03298</v>
      </c>
      <c r="O3299">
        <f t="shared" si="154"/>
        <v>5</v>
      </c>
      <c r="P3299" t="str">
        <f t="shared" si="155"/>
        <v>SRO</v>
      </c>
    </row>
    <row r="3300" spans="1:16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153"/>
        <v>03299</v>
      </c>
      <c r="O3300">
        <f t="shared" si="154"/>
        <v>3</v>
      </c>
      <c r="P3300" t="str">
        <f t="shared" si="155"/>
        <v>URY</v>
      </c>
    </row>
    <row r="3301" spans="1:16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153"/>
        <v>03300</v>
      </c>
      <c r="O3301">
        <f t="shared" si="154"/>
        <v>2</v>
      </c>
      <c r="P3301" t="str">
        <f t="shared" si="155"/>
        <v>BIA</v>
      </c>
    </row>
    <row r="3302" spans="1:16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153"/>
        <v>03301</v>
      </c>
      <c r="O3302">
        <f t="shared" si="154"/>
        <v>6</v>
      </c>
      <c r="P3302" t="str">
        <f t="shared" si="155"/>
        <v>URY</v>
      </c>
    </row>
    <row r="3303" spans="1:16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153"/>
        <v>03302</v>
      </c>
      <c r="O3303">
        <f t="shared" si="154"/>
        <v>2</v>
      </c>
      <c r="P3303" t="str">
        <f t="shared" si="155"/>
        <v>WAW</v>
      </c>
    </row>
    <row r="3304" spans="1:16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153"/>
        <v>03303</v>
      </c>
      <c r="O3304">
        <f t="shared" si="154"/>
        <v>4</v>
      </c>
      <c r="P3304" t="str">
        <f t="shared" si="155"/>
        <v>ZOL</v>
      </c>
    </row>
    <row r="3305" spans="1:16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153"/>
        <v>03304</v>
      </c>
      <c r="O3305">
        <f t="shared" si="154"/>
        <v>2</v>
      </c>
      <c r="P3305" t="str">
        <f t="shared" si="155"/>
        <v>BIA</v>
      </c>
    </row>
    <row r="3306" spans="1:16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153"/>
        <v>03305</v>
      </c>
      <c r="O3306">
        <f t="shared" si="154"/>
        <v>5</v>
      </c>
      <c r="P3306" t="str">
        <f t="shared" si="155"/>
        <v>WES</v>
      </c>
    </row>
    <row r="3307" spans="1:16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153"/>
        <v>03306</v>
      </c>
      <c r="O3307">
        <f t="shared" si="154"/>
        <v>2</v>
      </c>
      <c r="P3307" t="str">
        <f t="shared" si="155"/>
        <v>TAR</v>
      </c>
    </row>
    <row r="3308" spans="1:16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153"/>
        <v>03307</v>
      </c>
      <c r="O3308">
        <f t="shared" si="154"/>
        <v>6</v>
      </c>
      <c r="P3308" t="str">
        <f t="shared" si="155"/>
        <v>URY</v>
      </c>
    </row>
    <row r="3309" spans="1:16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153"/>
        <v>03308</v>
      </c>
      <c r="O3309">
        <f t="shared" si="154"/>
        <v>2</v>
      </c>
      <c r="P3309" t="str">
        <f t="shared" si="155"/>
        <v>URU</v>
      </c>
    </row>
    <row r="3310" spans="1:16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153"/>
        <v>03309</v>
      </c>
      <c r="O3310">
        <f t="shared" si="154"/>
        <v>3</v>
      </c>
      <c r="P3310" t="str">
        <f t="shared" si="155"/>
        <v>WIL</v>
      </c>
    </row>
    <row r="3311" spans="1:16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153"/>
        <v>03310</v>
      </c>
      <c r="O3311">
        <f t="shared" si="154"/>
        <v>3</v>
      </c>
      <c r="P3311" t="str">
        <f t="shared" si="155"/>
        <v>URU</v>
      </c>
    </row>
    <row r="3312" spans="1:16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153"/>
        <v>03311</v>
      </c>
      <c r="O3312">
        <f t="shared" si="154"/>
        <v>4</v>
      </c>
      <c r="P3312" t="str">
        <f t="shared" si="155"/>
        <v>WAW</v>
      </c>
    </row>
    <row r="3313" spans="1:16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153"/>
        <v>03312</v>
      </c>
      <c r="O3313">
        <f t="shared" si="154"/>
        <v>5</v>
      </c>
      <c r="P3313" t="str">
        <f t="shared" si="155"/>
        <v>WES</v>
      </c>
    </row>
    <row r="3314" spans="1:16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153"/>
        <v>03313</v>
      </c>
      <c r="O3314">
        <f t="shared" si="154"/>
        <v>5</v>
      </c>
      <c r="P3314" t="str">
        <f t="shared" si="155"/>
        <v>OCH</v>
      </c>
    </row>
    <row r="3315" spans="1:16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153"/>
        <v>03314</v>
      </c>
      <c r="O3315">
        <f t="shared" si="154"/>
        <v>1</v>
      </c>
      <c r="P3315" t="str">
        <f t="shared" si="155"/>
        <v>TAR</v>
      </c>
    </row>
    <row r="3316" spans="1:16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153"/>
        <v>03315</v>
      </c>
      <c r="O3316">
        <f t="shared" si="154"/>
        <v>4</v>
      </c>
      <c r="P3316" t="str">
        <f t="shared" si="155"/>
        <v>ZOL</v>
      </c>
    </row>
    <row r="3317" spans="1:16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153"/>
        <v>03316</v>
      </c>
      <c r="O3317">
        <f t="shared" si="154"/>
        <v>3</v>
      </c>
      <c r="P3317" t="str">
        <f t="shared" si="155"/>
        <v>PRA</v>
      </c>
    </row>
    <row r="3318" spans="1:16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153"/>
        <v>03317</v>
      </c>
      <c r="O3318">
        <f t="shared" si="154"/>
        <v>4</v>
      </c>
      <c r="P3318" t="str">
        <f t="shared" si="155"/>
        <v>WOL</v>
      </c>
    </row>
    <row r="3319" spans="1:16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153"/>
        <v>03318</v>
      </c>
      <c r="O3319">
        <f t="shared" si="154"/>
        <v>3</v>
      </c>
      <c r="P3319" t="str">
        <f t="shared" si="155"/>
        <v>URU</v>
      </c>
    </row>
    <row r="3320" spans="1:16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153"/>
        <v>03319</v>
      </c>
      <c r="O3320">
        <f t="shared" si="154"/>
        <v>4</v>
      </c>
      <c r="P3320" t="str">
        <f t="shared" si="155"/>
        <v>TAR</v>
      </c>
    </row>
    <row r="3321" spans="1:16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153"/>
        <v>03320</v>
      </c>
      <c r="O3321">
        <f t="shared" si="154"/>
        <v>5</v>
      </c>
      <c r="P3321" t="str">
        <f t="shared" si="155"/>
        <v>SRO</v>
      </c>
    </row>
    <row r="3322" spans="1:16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153"/>
        <v>03321</v>
      </c>
      <c r="O3322">
        <f t="shared" si="154"/>
        <v>3</v>
      </c>
      <c r="P3322" t="str">
        <f t="shared" si="155"/>
        <v>BEM</v>
      </c>
    </row>
    <row r="3323" spans="1:16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153"/>
        <v>03322</v>
      </c>
      <c r="O3323">
        <f t="shared" si="154"/>
        <v>4</v>
      </c>
      <c r="P3323" t="str">
        <f t="shared" si="155"/>
        <v>BIE</v>
      </c>
    </row>
    <row r="3324" spans="1:16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153"/>
        <v>03323</v>
      </c>
      <c r="O3324">
        <f t="shared" si="154"/>
        <v>1</v>
      </c>
      <c r="P3324" t="str">
        <f t="shared" si="155"/>
        <v>SRO</v>
      </c>
    </row>
    <row r="3325" spans="1:16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153"/>
        <v>03324</v>
      </c>
      <c r="O3325">
        <f t="shared" si="154"/>
        <v>3</v>
      </c>
      <c r="P3325" t="str">
        <f t="shared" si="155"/>
        <v>URY</v>
      </c>
    </row>
    <row r="3326" spans="1:16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153"/>
        <v>03325</v>
      </c>
      <c r="O3326">
        <f t="shared" si="154"/>
        <v>4</v>
      </c>
      <c r="P3326" t="str">
        <f t="shared" si="155"/>
        <v>URY</v>
      </c>
    </row>
    <row r="3327" spans="1:16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153"/>
        <v>03326</v>
      </c>
      <c r="O3327">
        <f t="shared" si="154"/>
        <v>5</v>
      </c>
      <c r="P3327" t="str">
        <f t="shared" si="155"/>
        <v>TAR</v>
      </c>
    </row>
    <row r="3328" spans="1:16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153"/>
        <v>03327</v>
      </c>
      <c r="O3328">
        <f t="shared" si="154"/>
        <v>4</v>
      </c>
      <c r="P3328" t="str">
        <f t="shared" si="155"/>
        <v>WIL</v>
      </c>
    </row>
    <row r="3329" spans="1:16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153"/>
        <v>03328</v>
      </c>
      <c r="O3329">
        <f t="shared" si="154"/>
        <v>4</v>
      </c>
      <c r="P3329" t="str">
        <f t="shared" si="155"/>
        <v>SRO</v>
      </c>
    </row>
    <row r="3330" spans="1:16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156">LEFT(A3330,5)</f>
        <v>03329</v>
      </c>
      <c r="O3330">
        <f t="shared" ref="O3330:O3393" si="157">TRUNC(RIGHT(LEFT(A3330,7),2))</f>
        <v>3</v>
      </c>
      <c r="P3330" t="str">
        <f t="shared" ref="P3330:P3393" si="158">RIGHT(A3330,3)</f>
        <v>WES</v>
      </c>
    </row>
    <row r="3331" spans="1:16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156"/>
        <v>03330</v>
      </c>
      <c r="O3331">
        <f t="shared" si="157"/>
        <v>2</v>
      </c>
      <c r="P3331" t="str">
        <f t="shared" si="158"/>
        <v>URY</v>
      </c>
    </row>
    <row r="3332" spans="1:16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156"/>
        <v>03331</v>
      </c>
      <c r="O3332">
        <f t="shared" si="157"/>
        <v>3</v>
      </c>
      <c r="P3332" t="str">
        <f t="shared" si="158"/>
        <v>BEM</v>
      </c>
    </row>
    <row r="3333" spans="1:16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156"/>
        <v>03332</v>
      </c>
      <c r="O3333">
        <f t="shared" si="157"/>
        <v>2</v>
      </c>
      <c r="P3333" t="str">
        <f t="shared" si="158"/>
        <v>REM</v>
      </c>
    </row>
    <row r="3334" spans="1:16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156"/>
        <v>03333</v>
      </c>
      <c r="O3334">
        <f t="shared" si="157"/>
        <v>3</v>
      </c>
      <c r="P3334" t="str">
        <f t="shared" si="158"/>
        <v>BEM</v>
      </c>
    </row>
    <row r="3335" spans="1:16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156"/>
        <v>03334</v>
      </c>
      <c r="O3335">
        <f t="shared" si="157"/>
        <v>4</v>
      </c>
      <c r="P3335" t="str">
        <f t="shared" si="158"/>
        <v>BEM</v>
      </c>
    </row>
    <row r="3336" spans="1:16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156"/>
        <v>03335</v>
      </c>
      <c r="O3336">
        <f t="shared" si="157"/>
        <v>4</v>
      </c>
      <c r="P3336" t="str">
        <f t="shared" si="158"/>
        <v>WOL</v>
      </c>
    </row>
    <row r="3337" spans="1:16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156"/>
        <v>03336</v>
      </c>
      <c r="O3337">
        <f t="shared" si="157"/>
        <v>4</v>
      </c>
      <c r="P3337" t="str">
        <f t="shared" si="158"/>
        <v>PRA</v>
      </c>
    </row>
    <row r="3338" spans="1:16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156"/>
        <v>03337</v>
      </c>
      <c r="O3338">
        <f t="shared" si="157"/>
        <v>1</v>
      </c>
      <c r="P3338" t="str">
        <f t="shared" si="158"/>
        <v>OCH</v>
      </c>
    </row>
    <row r="3339" spans="1:16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156"/>
        <v>03338</v>
      </c>
      <c r="O3339">
        <f t="shared" si="157"/>
        <v>7</v>
      </c>
      <c r="P3339" t="str">
        <f t="shared" si="158"/>
        <v>ZOL</v>
      </c>
    </row>
    <row r="3340" spans="1:16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156"/>
        <v>03339</v>
      </c>
      <c r="O3340">
        <f t="shared" si="157"/>
        <v>1</v>
      </c>
      <c r="P3340" t="str">
        <f t="shared" si="158"/>
        <v>WIL</v>
      </c>
    </row>
    <row r="3341" spans="1:16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156"/>
        <v>03340</v>
      </c>
      <c r="O3341">
        <f t="shared" si="157"/>
        <v>4</v>
      </c>
      <c r="P3341" t="str">
        <f t="shared" si="158"/>
        <v>TAR</v>
      </c>
    </row>
    <row r="3342" spans="1:16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156"/>
        <v>03341</v>
      </c>
      <c r="O3342">
        <f t="shared" si="157"/>
        <v>2</v>
      </c>
      <c r="P3342" t="str">
        <f t="shared" si="158"/>
        <v>BIE</v>
      </c>
    </row>
    <row r="3343" spans="1:16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156"/>
        <v>03342</v>
      </c>
      <c r="O3343">
        <f t="shared" si="157"/>
        <v>1</v>
      </c>
      <c r="P3343" t="str">
        <f t="shared" si="158"/>
        <v>URY</v>
      </c>
    </row>
    <row r="3344" spans="1:16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156"/>
        <v>03343</v>
      </c>
      <c r="O3344">
        <f t="shared" si="157"/>
        <v>4</v>
      </c>
      <c r="P3344" t="str">
        <f t="shared" si="158"/>
        <v>URY</v>
      </c>
    </row>
    <row r="3345" spans="1:16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156"/>
        <v>03344</v>
      </c>
      <c r="O3345">
        <f t="shared" si="157"/>
        <v>2</v>
      </c>
      <c r="P3345" t="str">
        <f t="shared" si="158"/>
        <v>WOL</v>
      </c>
    </row>
    <row r="3346" spans="1:16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156"/>
        <v>03345</v>
      </c>
      <c r="O3346">
        <f t="shared" si="157"/>
        <v>5</v>
      </c>
      <c r="P3346" t="str">
        <f t="shared" si="158"/>
        <v>WLO</v>
      </c>
    </row>
    <row r="3347" spans="1:16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156"/>
        <v>03346</v>
      </c>
      <c r="O3347">
        <f t="shared" si="157"/>
        <v>3</v>
      </c>
      <c r="P3347" t="str">
        <f t="shared" si="158"/>
        <v>TAR</v>
      </c>
    </row>
    <row r="3348" spans="1:16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156"/>
        <v>03347</v>
      </c>
      <c r="O3348">
        <f t="shared" si="157"/>
        <v>2</v>
      </c>
      <c r="P3348" t="str">
        <f t="shared" si="158"/>
        <v>URY</v>
      </c>
    </row>
    <row r="3349" spans="1:16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156"/>
        <v>03348</v>
      </c>
      <c r="O3349">
        <f t="shared" si="157"/>
        <v>3</v>
      </c>
      <c r="P3349" t="str">
        <f t="shared" si="158"/>
        <v>BEM</v>
      </c>
    </row>
    <row r="3350" spans="1:16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156"/>
        <v>03349</v>
      </c>
      <c r="O3350">
        <f t="shared" si="157"/>
        <v>5</v>
      </c>
      <c r="P3350" t="str">
        <f t="shared" si="158"/>
        <v>URY</v>
      </c>
    </row>
    <row r="3351" spans="1:16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156"/>
        <v>03350</v>
      </c>
      <c r="O3351">
        <f t="shared" si="157"/>
        <v>3</v>
      </c>
      <c r="P3351" t="str">
        <f t="shared" si="158"/>
        <v>OCH</v>
      </c>
    </row>
    <row r="3352" spans="1:16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156"/>
        <v>03351</v>
      </c>
      <c r="O3352">
        <f t="shared" si="157"/>
        <v>4</v>
      </c>
      <c r="P3352" t="str">
        <f t="shared" si="158"/>
        <v>PRA</v>
      </c>
    </row>
    <row r="3353" spans="1:16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156"/>
        <v>03352</v>
      </c>
      <c r="O3353">
        <f t="shared" si="157"/>
        <v>4</v>
      </c>
      <c r="P3353" t="str">
        <f t="shared" si="158"/>
        <v>WLO</v>
      </c>
    </row>
    <row r="3354" spans="1:16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156"/>
        <v>03353</v>
      </c>
      <c r="O3354">
        <f t="shared" si="157"/>
        <v>4</v>
      </c>
      <c r="P3354" t="str">
        <f t="shared" si="158"/>
        <v>BEM</v>
      </c>
    </row>
    <row r="3355" spans="1:16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156"/>
        <v>03354</v>
      </c>
      <c r="O3355">
        <f t="shared" si="157"/>
        <v>3</v>
      </c>
      <c r="P3355" t="str">
        <f t="shared" si="158"/>
        <v>WES</v>
      </c>
    </row>
    <row r="3356" spans="1:16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156"/>
        <v>03355</v>
      </c>
      <c r="O3356">
        <f t="shared" si="157"/>
        <v>2</v>
      </c>
      <c r="P3356" t="str">
        <f t="shared" si="158"/>
        <v>URU</v>
      </c>
    </row>
    <row r="3357" spans="1:16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156"/>
        <v>03356</v>
      </c>
      <c r="O3357">
        <f t="shared" si="157"/>
        <v>3</v>
      </c>
      <c r="P3357" t="str">
        <f t="shared" si="158"/>
        <v>SRO</v>
      </c>
    </row>
    <row r="3358" spans="1:16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156"/>
        <v>03357</v>
      </c>
      <c r="O3358">
        <f t="shared" si="157"/>
        <v>3</v>
      </c>
      <c r="P3358" t="str">
        <f t="shared" si="158"/>
        <v>WIL</v>
      </c>
    </row>
    <row r="3359" spans="1:16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156"/>
        <v>03358</v>
      </c>
      <c r="O3359">
        <f t="shared" si="157"/>
        <v>3</v>
      </c>
      <c r="P3359" t="str">
        <f t="shared" si="158"/>
        <v>ZOL</v>
      </c>
    </row>
    <row r="3360" spans="1:16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156"/>
        <v>03359</v>
      </c>
      <c r="O3360">
        <f t="shared" si="157"/>
        <v>3</v>
      </c>
      <c r="P3360" t="str">
        <f t="shared" si="158"/>
        <v>PRA</v>
      </c>
    </row>
    <row r="3361" spans="1:16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156"/>
        <v>03360</v>
      </c>
      <c r="O3361">
        <f t="shared" si="157"/>
        <v>7</v>
      </c>
      <c r="P3361" t="str">
        <f t="shared" si="158"/>
        <v>ZOL</v>
      </c>
    </row>
    <row r="3362" spans="1:16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156"/>
        <v>03361</v>
      </c>
      <c r="O3362">
        <f t="shared" si="157"/>
        <v>3</v>
      </c>
      <c r="P3362" t="str">
        <f t="shared" si="158"/>
        <v>MOK</v>
      </c>
    </row>
    <row r="3363" spans="1:16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156"/>
        <v>03362</v>
      </c>
      <c r="O3363">
        <f t="shared" si="157"/>
        <v>4</v>
      </c>
      <c r="P3363" t="str">
        <f t="shared" si="158"/>
        <v>PRA</v>
      </c>
    </row>
    <row r="3364" spans="1:16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156"/>
        <v>03363</v>
      </c>
      <c r="O3364">
        <f t="shared" si="157"/>
        <v>1</v>
      </c>
      <c r="P3364" t="str">
        <f t="shared" si="158"/>
        <v>SRO</v>
      </c>
    </row>
    <row r="3365" spans="1:16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156"/>
        <v>03364</v>
      </c>
      <c r="O3365">
        <f t="shared" si="157"/>
        <v>2</v>
      </c>
      <c r="P3365" t="str">
        <f t="shared" si="158"/>
        <v>PRA</v>
      </c>
    </row>
    <row r="3366" spans="1:16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156"/>
        <v>03365</v>
      </c>
      <c r="O3366">
        <f t="shared" si="157"/>
        <v>7</v>
      </c>
      <c r="P3366" t="str">
        <f t="shared" si="158"/>
        <v>TAR</v>
      </c>
    </row>
    <row r="3367" spans="1:16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156"/>
        <v>03366</v>
      </c>
      <c r="O3367">
        <f t="shared" si="157"/>
        <v>2</v>
      </c>
      <c r="P3367" t="str">
        <f t="shared" si="158"/>
        <v>WOL</v>
      </c>
    </row>
    <row r="3368" spans="1:16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156"/>
        <v>03367</v>
      </c>
      <c r="O3368">
        <f t="shared" si="157"/>
        <v>1</v>
      </c>
      <c r="P3368" t="str">
        <f t="shared" si="158"/>
        <v>WES</v>
      </c>
    </row>
    <row r="3369" spans="1:16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156"/>
        <v>03368</v>
      </c>
      <c r="O3369">
        <f t="shared" si="157"/>
        <v>2</v>
      </c>
      <c r="P3369" t="str">
        <f t="shared" si="158"/>
        <v>SRO</v>
      </c>
    </row>
    <row r="3370" spans="1:16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156"/>
        <v>03369</v>
      </c>
      <c r="O3370">
        <f t="shared" si="157"/>
        <v>4</v>
      </c>
      <c r="P3370" t="str">
        <f t="shared" si="158"/>
        <v>WAW</v>
      </c>
    </row>
    <row r="3371" spans="1:16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156"/>
        <v>03370</v>
      </c>
      <c r="O3371">
        <f t="shared" si="157"/>
        <v>2</v>
      </c>
      <c r="P3371" t="str">
        <f t="shared" si="158"/>
        <v>SRO</v>
      </c>
    </row>
    <row r="3372" spans="1:16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156"/>
        <v>03371</v>
      </c>
      <c r="O3372">
        <f t="shared" si="157"/>
        <v>3</v>
      </c>
      <c r="P3372" t="str">
        <f t="shared" si="158"/>
        <v>WIL</v>
      </c>
    </row>
    <row r="3373" spans="1:16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156"/>
        <v>03372</v>
      </c>
      <c r="O3373">
        <f t="shared" si="157"/>
        <v>1</v>
      </c>
      <c r="P3373" t="str">
        <f t="shared" si="158"/>
        <v>WIL</v>
      </c>
    </row>
    <row r="3374" spans="1:16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156"/>
        <v>03373</v>
      </c>
      <c r="O3374">
        <f t="shared" si="157"/>
        <v>3</v>
      </c>
      <c r="P3374" t="str">
        <f t="shared" si="158"/>
        <v>BEM</v>
      </c>
    </row>
    <row r="3375" spans="1:16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156"/>
        <v>03374</v>
      </c>
      <c r="O3375">
        <f t="shared" si="157"/>
        <v>2</v>
      </c>
      <c r="P3375" t="str">
        <f t="shared" si="158"/>
        <v>REM</v>
      </c>
    </row>
    <row r="3376" spans="1:16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156"/>
        <v>03375</v>
      </c>
      <c r="O3376">
        <f t="shared" si="157"/>
        <v>6</v>
      </c>
      <c r="P3376" t="str">
        <f t="shared" si="158"/>
        <v>ZOL</v>
      </c>
    </row>
    <row r="3377" spans="1:16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156"/>
        <v>03376</v>
      </c>
      <c r="O3377">
        <f t="shared" si="157"/>
        <v>5</v>
      </c>
      <c r="P3377" t="str">
        <f t="shared" si="158"/>
        <v>WAW</v>
      </c>
    </row>
    <row r="3378" spans="1:16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156"/>
        <v>03377</v>
      </c>
      <c r="O3378">
        <f t="shared" si="157"/>
        <v>3</v>
      </c>
      <c r="P3378" t="str">
        <f t="shared" si="158"/>
        <v>REM</v>
      </c>
    </row>
    <row r="3379" spans="1:16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156"/>
        <v>03378</v>
      </c>
      <c r="O3379">
        <f t="shared" si="157"/>
        <v>7</v>
      </c>
      <c r="P3379" t="str">
        <f t="shared" si="158"/>
        <v>URY</v>
      </c>
    </row>
    <row r="3380" spans="1:16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156"/>
        <v>03379</v>
      </c>
      <c r="O3380">
        <f t="shared" si="157"/>
        <v>4</v>
      </c>
      <c r="P3380" t="str">
        <f t="shared" si="158"/>
        <v>WOL</v>
      </c>
    </row>
    <row r="3381" spans="1:16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156"/>
        <v>03380</v>
      </c>
      <c r="O3381">
        <f t="shared" si="157"/>
        <v>2</v>
      </c>
      <c r="P3381" t="str">
        <f t="shared" si="158"/>
        <v>WIL</v>
      </c>
    </row>
    <row r="3382" spans="1:16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156"/>
        <v>03381</v>
      </c>
      <c r="O3382">
        <f t="shared" si="157"/>
        <v>4</v>
      </c>
      <c r="P3382" t="str">
        <f t="shared" si="158"/>
        <v>MOK</v>
      </c>
    </row>
    <row r="3383" spans="1:16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156"/>
        <v>03382</v>
      </c>
      <c r="O3383">
        <f t="shared" si="157"/>
        <v>6</v>
      </c>
      <c r="P3383" t="str">
        <f t="shared" si="158"/>
        <v>OCH</v>
      </c>
    </row>
    <row r="3384" spans="1:16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156"/>
        <v>03383</v>
      </c>
      <c r="O3384">
        <f t="shared" si="157"/>
        <v>4</v>
      </c>
      <c r="P3384" t="str">
        <f t="shared" si="158"/>
        <v>MOK</v>
      </c>
    </row>
    <row r="3385" spans="1:16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156"/>
        <v>03384</v>
      </c>
      <c r="O3385">
        <f t="shared" si="157"/>
        <v>4</v>
      </c>
      <c r="P3385" t="str">
        <f t="shared" si="158"/>
        <v>BEM</v>
      </c>
    </row>
    <row r="3386" spans="1:16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156"/>
        <v>03385</v>
      </c>
      <c r="O3386">
        <f t="shared" si="157"/>
        <v>2</v>
      </c>
      <c r="P3386" t="str">
        <f t="shared" si="158"/>
        <v>WIL</v>
      </c>
    </row>
    <row r="3387" spans="1:16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156"/>
        <v>03386</v>
      </c>
      <c r="O3387">
        <f t="shared" si="157"/>
        <v>3</v>
      </c>
      <c r="P3387" t="str">
        <f t="shared" si="158"/>
        <v>REM</v>
      </c>
    </row>
    <row r="3388" spans="1:16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156"/>
        <v>03387</v>
      </c>
      <c r="O3388">
        <f t="shared" si="157"/>
        <v>3</v>
      </c>
      <c r="P3388" t="str">
        <f t="shared" si="158"/>
        <v>SRO</v>
      </c>
    </row>
    <row r="3389" spans="1:16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156"/>
        <v>03388</v>
      </c>
      <c r="O3389">
        <f t="shared" si="157"/>
        <v>2</v>
      </c>
      <c r="P3389" t="str">
        <f t="shared" si="158"/>
        <v>BEM</v>
      </c>
    </row>
    <row r="3390" spans="1:16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156"/>
        <v>03389</v>
      </c>
      <c r="O3390">
        <f t="shared" si="157"/>
        <v>4</v>
      </c>
      <c r="P3390" t="str">
        <f t="shared" si="158"/>
        <v>MOK</v>
      </c>
    </row>
    <row r="3391" spans="1:16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156"/>
        <v>03390</v>
      </c>
      <c r="O3391">
        <f t="shared" si="157"/>
        <v>3</v>
      </c>
      <c r="P3391" t="str">
        <f t="shared" si="158"/>
        <v>SRO</v>
      </c>
    </row>
    <row r="3392" spans="1:16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156"/>
        <v>03391</v>
      </c>
      <c r="O3392">
        <f t="shared" si="157"/>
        <v>1</v>
      </c>
      <c r="P3392" t="str">
        <f t="shared" si="158"/>
        <v>OCH</v>
      </c>
    </row>
    <row r="3393" spans="1:16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156"/>
        <v>03392</v>
      </c>
      <c r="O3393">
        <f t="shared" si="157"/>
        <v>3</v>
      </c>
      <c r="P3393" t="str">
        <f t="shared" si="158"/>
        <v>URY</v>
      </c>
    </row>
    <row r="3394" spans="1:16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159">LEFT(A3394,5)</f>
        <v>03393</v>
      </c>
      <c r="O3394">
        <f t="shared" ref="O3394:O3457" si="160">TRUNC(RIGHT(LEFT(A3394,7),2))</f>
        <v>3</v>
      </c>
      <c r="P3394" t="str">
        <f t="shared" ref="P3394:P3457" si="161">RIGHT(A3394,3)</f>
        <v>TAR</v>
      </c>
    </row>
    <row r="3395" spans="1:16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159"/>
        <v>03394</v>
      </c>
      <c r="O3395">
        <f t="shared" si="160"/>
        <v>4</v>
      </c>
      <c r="P3395" t="str">
        <f t="shared" si="161"/>
        <v>BEM</v>
      </c>
    </row>
    <row r="3396" spans="1:16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159"/>
        <v>03395</v>
      </c>
      <c r="O3396">
        <f t="shared" si="160"/>
        <v>3</v>
      </c>
      <c r="P3396" t="str">
        <f t="shared" si="161"/>
        <v>URU</v>
      </c>
    </row>
    <row r="3397" spans="1:16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159"/>
        <v>03396</v>
      </c>
      <c r="O3397">
        <f t="shared" si="160"/>
        <v>2</v>
      </c>
      <c r="P3397" t="str">
        <f t="shared" si="161"/>
        <v>SRO</v>
      </c>
    </row>
    <row r="3398" spans="1:16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159"/>
        <v>03397</v>
      </c>
      <c r="O3398">
        <f t="shared" si="160"/>
        <v>4</v>
      </c>
      <c r="P3398" t="str">
        <f t="shared" si="161"/>
        <v>WAW</v>
      </c>
    </row>
    <row r="3399" spans="1:16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159"/>
        <v>03398</v>
      </c>
      <c r="O3399">
        <f t="shared" si="160"/>
        <v>6</v>
      </c>
      <c r="P3399" t="str">
        <f t="shared" si="161"/>
        <v>SRO</v>
      </c>
    </row>
    <row r="3400" spans="1:16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159"/>
        <v>03399</v>
      </c>
      <c r="O3400">
        <f t="shared" si="160"/>
        <v>2</v>
      </c>
      <c r="P3400" t="str">
        <f t="shared" si="161"/>
        <v>BIA</v>
      </c>
    </row>
    <row r="3401" spans="1:16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159"/>
        <v>03400</v>
      </c>
      <c r="O3401">
        <f t="shared" si="160"/>
        <v>1</v>
      </c>
      <c r="P3401" t="str">
        <f t="shared" si="161"/>
        <v>URU</v>
      </c>
    </row>
    <row r="3402" spans="1:16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159"/>
        <v>03401</v>
      </c>
      <c r="O3402">
        <f t="shared" si="160"/>
        <v>2</v>
      </c>
      <c r="P3402" t="str">
        <f t="shared" si="161"/>
        <v>ZOL</v>
      </c>
    </row>
    <row r="3403" spans="1:16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159"/>
        <v>03402</v>
      </c>
      <c r="O3403">
        <f t="shared" si="160"/>
        <v>4</v>
      </c>
      <c r="P3403" t="str">
        <f t="shared" si="161"/>
        <v>MOK</v>
      </c>
    </row>
    <row r="3404" spans="1:16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159"/>
        <v>03403</v>
      </c>
      <c r="O3404">
        <f t="shared" si="160"/>
        <v>4</v>
      </c>
      <c r="P3404" t="str">
        <f t="shared" si="161"/>
        <v>WOL</v>
      </c>
    </row>
    <row r="3405" spans="1:16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159"/>
        <v>03404</v>
      </c>
      <c r="O3405">
        <f t="shared" si="160"/>
        <v>2</v>
      </c>
      <c r="P3405" t="str">
        <f t="shared" si="161"/>
        <v>WOL</v>
      </c>
    </row>
    <row r="3406" spans="1:16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159"/>
        <v>03405</v>
      </c>
      <c r="O3406">
        <f t="shared" si="160"/>
        <v>4</v>
      </c>
      <c r="P3406" t="str">
        <f t="shared" si="161"/>
        <v>BIE</v>
      </c>
    </row>
    <row r="3407" spans="1:16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159"/>
        <v>03406</v>
      </c>
      <c r="O3407">
        <f t="shared" si="160"/>
        <v>2</v>
      </c>
      <c r="P3407" t="str">
        <f t="shared" si="161"/>
        <v>PRA</v>
      </c>
    </row>
    <row r="3408" spans="1:16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159"/>
        <v>03407</v>
      </c>
      <c r="O3408">
        <f t="shared" si="160"/>
        <v>2</v>
      </c>
      <c r="P3408" t="str">
        <f t="shared" si="161"/>
        <v>WES</v>
      </c>
    </row>
    <row r="3409" spans="1:16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159"/>
        <v>03408</v>
      </c>
      <c r="O3409">
        <f t="shared" si="160"/>
        <v>7</v>
      </c>
      <c r="P3409" t="str">
        <f t="shared" si="161"/>
        <v>PRA</v>
      </c>
    </row>
    <row r="3410" spans="1:16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159"/>
        <v>03409</v>
      </c>
      <c r="O3410">
        <f t="shared" si="160"/>
        <v>2</v>
      </c>
      <c r="P3410" t="str">
        <f t="shared" si="161"/>
        <v>WOL</v>
      </c>
    </row>
    <row r="3411" spans="1:16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159"/>
        <v>03410</v>
      </c>
      <c r="O3411">
        <f t="shared" si="160"/>
        <v>2</v>
      </c>
      <c r="P3411" t="str">
        <f t="shared" si="161"/>
        <v>BIA</v>
      </c>
    </row>
    <row r="3412" spans="1:16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159"/>
        <v>03411</v>
      </c>
      <c r="O3412">
        <f t="shared" si="160"/>
        <v>3</v>
      </c>
      <c r="P3412" t="str">
        <f t="shared" si="161"/>
        <v>SRO</v>
      </c>
    </row>
    <row r="3413" spans="1:16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159"/>
        <v>03412</v>
      </c>
      <c r="O3413">
        <f t="shared" si="160"/>
        <v>7</v>
      </c>
      <c r="P3413" t="str">
        <f t="shared" si="161"/>
        <v>BIE</v>
      </c>
    </row>
    <row r="3414" spans="1:16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159"/>
        <v>03413</v>
      </c>
      <c r="O3414">
        <f t="shared" si="160"/>
        <v>4</v>
      </c>
      <c r="P3414" t="str">
        <f t="shared" si="161"/>
        <v>OCH</v>
      </c>
    </row>
    <row r="3415" spans="1:16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159"/>
        <v>03414</v>
      </c>
      <c r="O3415">
        <f t="shared" si="160"/>
        <v>4</v>
      </c>
      <c r="P3415" t="str">
        <f t="shared" si="161"/>
        <v>WLO</v>
      </c>
    </row>
    <row r="3416" spans="1:16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159"/>
        <v>03415</v>
      </c>
      <c r="O3416">
        <f t="shared" si="160"/>
        <v>4</v>
      </c>
      <c r="P3416" t="str">
        <f t="shared" si="161"/>
        <v>URY</v>
      </c>
    </row>
    <row r="3417" spans="1:16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159"/>
        <v>03416</v>
      </c>
      <c r="O3417">
        <f t="shared" si="160"/>
        <v>2</v>
      </c>
      <c r="P3417" t="str">
        <f t="shared" si="161"/>
        <v>URU</v>
      </c>
    </row>
    <row r="3418" spans="1:16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159"/>
        <v>03417</v>
      </c>
      <c r="O3418">
        <f t="shared" si="160"/>
        <v>2</v>
      </c>
      <c r="P3418" t="str">
        <f t="shared" si="161"/>
        <v>OCH</v>
      </c>
    </row>
    <row r="3419" spans="1:16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159"/>
        <v>03418</v>
      </c>
      <c r="O3419">
        <f t="shared" si="160"/>
        <v>1</v>
      </c>
      <c r="P3419" t="str">
        <f t="shared" si="161"/>
        <v>BEM</v>
      </c>
    </row>
    <row r="3420" spans="1:16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159"/>
        <v>03419</v>
      </c>
      <c r="O3420">
        <f t="shared" si="160"/>
        <v>4</v>
      </c>
      <c r="P3420" t="str">
        <f t="shared" si="161"/>
        <v>WLO</v>
      </c>
    </row>
    <row r="3421" spans="1:16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159"/>
        <v>03420</v>
      </c>
      <c r="O3421">
        <f t="shared" si="160"/>
        <v>4</v>
      </c>
      <c r="P3421" t="str">
        <f t="shared" si="161"/>
        <v>WOL</v>
      </c>
    </row>
    <row r="3422" spans="1:16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159"/>
        <v>03421</v>
      </c>
      <c r="O3422">
        <f t="shared" si="160"/>
        <v>4</v>
      </c>
      <c r="P3422" t="str">
        <f t="shared" si="161"/>
        <v>BIE</v>
      </c>
    </row>
    <row r="3423" spans="1:16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159"/>
        <v>03422</v>
      </c>
      <c r="O3423">
        <f t="shared" si="160"/>
        <v>3</v>
      </c>
      <c r="P3423" t="str">
        <f t="shared" si="161"/>
        <v>BIA</v>
      </c>
    </row>
    <row r="3424" spans="1:16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159"/>
        <v>03423</v>
      </c>
      <c r="O3424">
        <f t="shared" si="160"/>
        <v>3</v>
      </c>
      <c r="P3424" t="str">
        <f t="shared" si="161"/>
        <v>WES</v>
      </c>
    </row>
    <row r="3425" spans="1:16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159"/>
        <v>03424</v>
      </c>
      <c r="O3425">
        <f t="shared" si="160"/>
        <v>5</v>
      </c>
      <c r="P3425" t="str">
        <f t="shared" si="161"/>
        <v>SRO</v>
      </c>
    </row>
    <row r="3426" spans="1:16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159"/>
        <v>03425</v>
      </c>
      <c r="O3426">
        <f t="shared" si="160"/>
        <v>3</v>
      </c>
      <c r="P3426" t="str">
        <f t="shared" si="161"/>
        <v>WAW</v>
      </c>
    </row>
    <row r="3427" spans="1:16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159"/>
        <v>03426</v>
      </c>
      <c r="O3427">
        <f t="shared" si="160"/>
        <v>4</v>
      </c>
      <c r="P3427" t="str">
        <f t="shared" si="161"/>
        <v>TAR</v>
      </c>
    </row>
    <row r="3428" spans="1:16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159"/>
        <v>03427</v>
      </c>
      <c r="O3428">
        <f t="shared" si="160"/>
        <v>3</v>
      </c>
      <c r="P3428" t="str">
        <f t="shared" si="161"/>
        <v>MOK</v>
      </c>
    </row>
    <row r="3429" spans="1:16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159"/>
        <v>03428</v>
      </c>
      <c r="O3429">
        <f t="shared" si="160"/>
        <v>7</v>
      </c>
      <c r="P3429" t="str">
        <f t="shared" si="161"/>
        <v>ZOL</v>
      </c>
    </row>
    <row r="3430" spans="1:16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159"/>
        <v>03429</v>
      </c>
      <c r="O3430">
        <f t="shared" si="160"/>
        <v>1</v>
      </c>
      <c r="P3430" t="str">
        <f t="shared" si="161"/>
        <v>BIE</v>
      </c>
    </row>
    <row r="3431" spans="1:16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159"/>
        <v>03430</v>
      </c>
      <c r="O3431">
        <f t="shared" si="160"/>
        <v>4</v>
      </c>
      <c r="P3431" t="str">
        <f t="shared" si="161"/>
        <v>SRO</v>
      </c>
    </row>
    <row r="3432" spans="1:16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159"/>
        <v>03431</v>
      </c>
      <c r="O3432">
        <f t="shared" si="160"/>
        <v>2</v>
      </c>
      <c r="P3432" t="str">
        <f t="shared" si="161"/>
        <v>URY</v>
      </c>
    </row>
    <row r="3433" spans="1:16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159"/>
        <v>03432</v>
      </c>
      <c r="O3433">
        <f t="shared" si="160"/>
        <v>4</v>
      </c>
      <c r="P3433" t="str">
        <f t="shared" si="161"/>
        <v>URY</v>
      </c>
    </row>
    <row r="3434" spans="1:16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159"/>
        <v>03433</v>
      </c>
      <c r="O3434">
        <f t="shared" si="160"/>
        <v>3</v>
      </c>
      <c r="P3434" t="str">
        <f t="shared" si="161"/>
        <v>PRA</v>
      </c>
    </row>
    <row r="3435" spans="1:16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159"/>
        <v>03434</v>
      </c>
      <c r="O3435">
        <f t="shared" si="160"/>
        <v>4</v>
      </c>
      <c r="P3435" t="str">
        <f t="shared" si="161"/>
        <v>WLO</v>
      </c>
    </row>
    <row r="3436" spans="1:16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159"/>
        <v>03435</v>
      </c>
      <c r="O3436">
        <f t="shared" si="160"/>
        <v>3</v>
      </c>
      <c r="P3436" t="str">
        <f t="shared" si="161"/>
        <v>REM</v>
      </c>
    </row>
    <row r="3437" spans="1:16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159"/>
        <v>03436</v>
      </c>
      <c r="O3437">
        <f t="shared" si="160"/>
        <v>3</v>
      </c>
      <c r="P3437" t="str">
        <f t="shared" si="161"/>
        <v>URU</v>
      </c>
    </row>
    <row r="3438" spans="1:16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159"/>
        <v>03437</v>
      </c>
      <c r="O3438">
        <f t="shared" si="160"/>
        <v>3</v>
      </c>
      <c r="P3438" t="str">
        <f t="shared" si="161"/>
        <v>URU</v>
      </c>
    </row>
    <row r="3439" spans="1:16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159"/>
        <v>03438</v>
      </c>
      <c r="O3439">
        <f t="shared" si="160"/>
        <v>4</v>
      </c>
      <c r="P3439" t="str">
        <f t="shared" si="161"/>
        <v>WOL</v>
      </c>
    </row>
    <row r="3440" spans="1:16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159"/>
        <v>03439</v>
      </c>
      <c r="O3440">
        <f t="shared" si="160"/>
        <v>1</v>
      </c>
      <c r="P3440" t="str">
        <f t="shared" si="161"/>
        <v>REM</v>
      </c>
    </row>
    <row r="3441" spans="1:16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159"/>
        <v>03440</v>
      </c>
      <c r="O3441">
        <f t="shared" si="160"/>
        <v>1</v>
      </c>
      <c r="P3441" t="str">
        <f t="shared" si="161"/>
        <v>TAR</v>
      </c>
    </row>
    <row r="3442" spans="1:16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159"/>
        <v>03441</v>
      </c>
      <c r="O3442">
        <f t="shared" si="160"/>
        <v>3</v>
      </c>
      <c r="P3442" t="str">
        <f t="shared" si="161"/>
        <v>WAW</v>
      </c>
    </row>
    <row r="3443" spans="1:16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159"/>
        <v>03442</v>
      </c>
      <c r="O3443">
        <f t="shared" si="160"/>
        <v>3</v>
      </c>
      <c r="P3443" t="str">
        <f t="shared" si="161"/>
        <v>PRA</v>
      </c>
    </row>
    <row r="3444" spans="1:16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159"/>
        <v>03443</v>
      </c>
      <c r="O3444">
        <f t="shared" si="160"/>
        <v>1</v>
      </c>
      <c r="P3444" t="str">
        <f t="shared" si="161"/>
        <v>URU</v>
      </c>
    </row>
    <row r="3445" spans="1:16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159"/>
        <v>03444</v>
      </c>
      <c r="O3445">
        <f t="shared" si="160"/>
        <v>5</v>
      </c>
      <c r="P3445" t="str">
        <f t="shared" si="161"/>
        <v>PRA</v>
      </c>
    </row>
    <row r="3446" spans="1:16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159"/>
        <v>03445</v>
      </c>
      <c r="O3446">
        <f t="shared" si="160"/>
        <v>3</v>
      </c>
      <c r="P3446" t="str">
        <f t="shared" si="161"/>
        <v>ZOL</v>
      </c>
    </row>
    <row r="3447" spans="1:16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159"/>
        <v>03446</v>
      </c>
      <c r="O3447">
        <f t="shared" si="160"/>
        <v>3</v>
      </c>
      <c r="P3447" t="str">
        <f t="shared" si="161"/>
        <v>OCH</v>
      </c>
    </row>
    <row r="3448" spans="1:16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159"/>
        <v>03447</v>
      </c>
      <c r="O3448">
        <f t="shared" si="160"/>
        <v>4</v>
      </c>
      <c r="P3448" t="str">
        <f t="shared" si="161"/>
        <v>BIE</v>
      </c>
    </row>
    <row r="3449" spans="1:16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159"/>
        <v>03448</v>
      </c>
      <c r="O3449">
        <f t="shared" si="160"/>
        <v>2</v>
      </c>
      <c r="P3449" t="str">
        <f t="shared" si="161"/>
        <v>TAR</v>
      </c>
    </row>
    <row r="3450" spans="1:16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159"/>
        <v>03449</v>
      </c>
      <c r="O3450">
        <f t="shared" si="160"/>
        <v>1</v>
      </c>
      <c r="P3450" t="str">
        <f t="shared" si="161"/>
        <v>OCH</v>
      </c>
    </row>
    <row r="3451" spans="1:16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159"/>
        <v>03450</v>
      </c>
      <c r="O3451">
        <f t="shared" si="160"/>
        <v>2</v>
      </c>
      <c r="P3451" t="str">
        <f t="shared" si="161"/>
        <v>WAW</v>
      </c>
    </row>
    <row r="3452" spans="1:16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159"/>
        <v>03451</v>
      </c>
      <c r="O3452">
        <f t="shared" si="160"/>
        <v>2</v>
      </c>
      <c r="P3452" t="str">
        <f t="shared" si="161"/>
        <v>URY</v>
      </c>
    </row>
    <row r="3453" spans="1:16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159"/>
        <v>03452</v>
      </c>
      <c r="O3453">
        <f t="shared" si="160"/>
        <v>1</v>
      </c>
      <c r="P3453" t="str">
        <f t="shared" si="161"/>
        <v>OCH</v>
      </c>
    </row>
    <row r="3454" spans="1:16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159"/>
        <v>03453</v>
      </c>
      <c r="O3454">
        <f t="shared" si="160"/>
        <v>3</v>
      </c>
      <c r="P3454" t="str">
        <f t="shared" si="161"/>
        <v>WES</v>
      </c>
    </row>
    <row r="3455" spans="1:16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159"/>
        <v>03454</v>
      </c>
      <c r="O3455">
        <f t="shared" si="160"/>
        <v>3</v>
      </c>
      <c r="P3455" t="str">
        <f t="shared" si="161"/>
        <v>BIA</v>
      </c>
    </row>
    <row r="3456" spans="1:16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159"/>
        <v>03455</v>
      </c>
      <c r="O3456">
        <f t="shared" si="160"/>
        <v>3</v>
      </c>
      <c r="P3456" t="str">
        <f t="shared" si="161"/>
        <v>URY</v>
      </c>
    </row>
    <row r="3457" spans="1:16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159"/>
        <v>03456</v>
      </c>
      <c r="O3457">
        <f t="shared" si="160"/>
        <v>3</v>
      </c>
      <c r="P3457" t="str">
        <f t="shared" si="161"/>
        <v>ZOL</v>
      </c>
    </row>
    <row r="3458" spans="1:16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162">LEFT(A3458,5)</f>
        <v>03457</v>
      </c>
      <c r="O3458">
        <f t="shared" ref="O3458:O3521" si="163">TRUNC(RIGHT(LEFT(A3458,7),2))</f>
        <v>1</v>
      </c>
      <c r="P3458" t="str">
        <f t="shared" ref="P3458:P3521" si="164">RIGHT(A3458,3)</f>
        <v>URU</v>
      </c>
    </row>
    <row r="3459" spans="1:16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162"/>
        <v>03458</v>
      </c>
      <c r="O3459">
        <f t="shared" si="163"/>
        <v>4</v>
      </c>
      <c r="P3459" t="str">
        <f t="shared" si="164"/>
        <v>URU</v>
      </c>
    </row>
    <row r="3460" spans="1:16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162"/>
        <v>03459</v>
      </c>
      <c r="O3460">
        <f t="shared" si="163"/>
        <v>2</v>
      </c>
      <c r="P3460" t="str">
        <f t="shared" si="164"/>
        <v>WES</v>
      </c>
    </row>
    <row r="3461" spans="1:16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162"/>
        <v>03460</v>
      </c>
      <c r="O3461">
        <f t="shared" si="163"/>
        <v>1</v>
      </c>
      <c r="P3461" t="str">
        <f t="shared" si="164"/>
        <v>MOK</v>
      </c>
    </row>
    <row r="3462" spans="1:16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162"/>
        <v>03461</v>
      </c>
      <c r="O3462">
        <f t="shared" si="163"/>
        <v>1</v>
      </c>
      <c r="P3462" t="str">
        <f t="shared" si="164"/>
        <v>WAW</v>
      </c>
    </row>
    <row r="3463" spans="1:16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162"/>
        <v>03462</v>
      </c>
      <c r="O3463">
        <f t="shared" si="163"/>
        <v>4</v>
      </c>
      <c r="P3463" t="str">
        <f t="shared" si="164"/>
        <v>BEM</v>
      </c>
    </row>
    <row r="3464" spans="1:16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162"/>
        <v>03463</v>
      </c>
      <c r="O3464">
        <f t="shared" si="163"/>
        <v>3</v>
      </c>
      <c r="P3464" t="str">
        <f t="shared" si="164"/>
        <v>URY</v>
      </c>
    </row>
    <row r="3465" spans="1:16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162"/>
        <v>03464</v>
      </c>
      <c r="O3465">
        <f t="shared" si="163"/>
        <v>1</v>
      </c>
      <c r="P3465" t="str">
        <f t="shared" si="164"/>
        <v>MOK</v>
      </c>
    </row>
    <row r="3466" spans="1:16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162"/>
        <v>03465</v>
      </c>
      <c r="O3466">
        <f t="shared" si="163"/>
        <v>3</v>
      </c>
      <c r="P3466" t="str">
        <f t="shared" si="164"/>
        <v>PRA</v>
      </c>
    </row>
    <row r="3467" spans="1:16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162"/>
        <v>03466</v>
      </c>
      <c r="O3467">
        <f t="shared" si="163"/>
        <v>4</v>
      </c>
      <c r="P3467" t="str">
        <f t="shared" si="164"/>
        <v>PRA</v>
      </c>
    </row>
    <row r="3468" spans="1:16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162"/>
        <v>03467</v>
      </c>
      <c r="O3468">
        <f t="shared" si="163"/>
        <v>5</v>
      </c>
      <c r="P3468" t="str">
        <f t="shared" si="164"/>
        <v>OCH</v>
      </c>
    </row>
    <row r="3469" spans="1:16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162"/>
        <v>03468</v>
      </c>
      <c r="O3469">
        <f t="shared" si="163"/>
        <v>1</v>
      </c>
      <c r="P3469" t="str">
        <f t="shared" si="164"/>
        <v>URY</v>
      </c>
    </row>
    <row r="3470" spans="1:16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162"/>
        <v>03469</v>
      </c>
      <c r="O3470">
        <f t="shared" si="163"/>
        <v>4</v>
      </c>
      <c r="P3470" t="str">
        <f t="shared" si="164"/>
        <v>OCH</v>
      </c>
    </row>
    <row r="3471" spans="1:16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162"/>
        <v>03470</v>
      </c>
      <c r="O3471">
        <f t="shared" si="163"/>
        <v>3</v>
      </c>
      <c r="P3471" t="str">
        <f t="shared" si="164"/>
        <v>SRO</v>
      </c>
    </row>
    <row r="3472" spans="1:16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162"/>
        <v>03471</v>
      </c>
      <c r="O3472">
        <f t="shared" si="163"/>
        <v>1</v>
      </c>
      <c r="P3472" t="str">
        <f t="shared" si="164"/>
        <v>URY</v>
      </c>
    </row>
    <row r="3473" spans="1:16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162"/>
        <v>03472</v>
      </c>
      <c r="O3473">
        <f t="shared" si="163"/>
        <v>3</v>
      </c>
      <c r="P3473" t="str">
        <f t="shared" si="164"/>
        <v>TAR</v>
      </c>
    </row>
    <row r="3474" spans="1:16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162"/>
        <v>03473</v>
      </c>
      <c r="O3474">
        <f t="shared" si="163"/>
        <v>3</v>
      </c>
      <c r="P3474" t="str">
        <f t="shared" si="164"/>
        <v>BIE</v>
      </c>
    </row>
    <row r="3475" spans="1:16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162"/>
        <v>03474</v>
      </c>
      <c r="O3475">
        <f t="shared" si="163"/>
        <v>4</v>
      </c>
      <c r="P3475" t="str">
        <f t="shared" si="164"/>
        <v>BIA</v>
      </c>
    </row>
    <row r="3476" spans="1:16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162"/>
        <v>03475</v>
      </c>
      <c r="O3476">
        <f t="shared" si="163"/>
        <v>1</v>
      </c>
      <c r="P3476" t="str">
        <f t="shared" si="164"/>
        <v>URU</v>
      </c>
    </row>
    <row r="3477" spans="1:16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162"/>
        <v>03476</v>
      </c>
      <c r="O3477">
        <f t="shared" si="163"/>
        <v>5</v>
      </c>
      <c r="P3477" t="str">
        <f t="shared" si="164"/>
        <v>BIA</v>
      </c>
    </row>
    <row r="3478" spans="1:16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162"/>
        <v>03477</v>
      </c>
      <c r="O3478">
        <f t="shared" si="163"/>
        <v>2</v>
      </c>
      <c r="P3478" t="str">
        <f t="shared" si="164"/>
        <v>BIA</v>
      </c>
    </row>
    <row r="3479" spans="1:16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162"/>
        <v>03478</v>
      </c>
      <c r="O3479">
        <f t="shared" si="163"/>
        <v>4</v>
      </c>
      <c r="P3479" t="str">
        <f t="shared" si="164"/>
        <v>BIE</v>
      </c>
    </row>
    <row r="3480" spans="1:16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162"/>
        <v>03479</v>
      </c>
      <c r="O3480">
        <f t="shared" si="163"/>
        <v>3</v>
      </c>
      <c r="P3480" t="str">
        <f t="shared" si="164"/>
        <v>REM</v>
      </c>
    </row>
    <row r="3481" spans="1:16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162"/>
        <v>03480</v>
      </c>
      <c r="O3481">
        <f t="shared" si="163"/>
        <v>4</v>
      </c>
      <c r="P3481" t="str">
        <f t="shared" si="164"/>
        <v>MOK</v>
      </c>
    </row>
    <row r="3482" spans="1:16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162"/>
        <v>03481</v>
      </c>
      <c r="O3482">
        <f t="shared" si="163"/>
        <v>2</v>
      </c>
      <c r="P3482" t="str">
        <f t="shared" si="164"/>
        <v>URY</v>
      </c>
    </row>
    <row r="3483" spans="1:16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162"/>
        <v>03482</v>
      </c>
      <c r="O3483">
        <f t="shared" si="163"/>
        <v>4</v>
      </c>
      <c r="P3483" t="str">
        <f t="shared" si="164"/>
        <v>OCH</v>
      </c>
    </row>
    <row r="3484" spans="1:16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162"/>
        <v>03483</v>
      </c>
      <c r="O3484">
        <f t="shared" si="163"/>
        <v>4</v>
      </c>
      <c r="P3484" t="str">
        <f t="shared" si="164"/>
        <v>WIL</v>
      </c>
    </row>
    <row r="3485" spans="1:16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162"/>
        <v>03484</v>
      </c>
      <c r="O3485">
        <f t="shared" si="163"/>
        <v>4</v>
      </c>
      <c r="P3485" t="str">
        <f t="shared" si="164"/>
        <v>WOL</v>
      </c>
    </row>
    <row r="3486" spans="1:16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162"/>
        <v>03485</v>
      </c>
      <c r="O3486">
        <f t="shared" si="163"/>
        <v>2</v>
      </c>
      <c r="P3486" t="str">
        <f t="shared" si="164"/>
        <v>URU</v>
      </c>
    </row>
    <row r="3487" spans="1:16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162"/>
        <v>03486</v>
      </c>
      <c r="O3487">
        <f t="shared" si="163"/>
        <v>1</v>
      </c>
      <c r="P3487" t="str">
        <f t="shared" si="164"/>
        <v>ZOL</v>
      </c>
    </row>
    <row r="3488" spans="1:16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162"/>
        <v>03487</v>
      </c>
      <c r="O3488">
        <f t="shared" si="163"/>
        <v>3</v>
      </c>
      <c r="P3488" t="str">
        <f t="shared" si="164"/>
        <v>URU</v>
      </c>
    </row>
    <row r="3489" spans="1:16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162"/>
        <v>03488</v>
      </c>
      <c r="O3489">
        <f t="shared" si="163"/>
        <v>2</v>
      </c>
      <c r="P3489" t="str">
        <f t="shared" si="164"/>
        <v>REM</v>
      </c>
    </row>
    <row r="3490" spans="1:16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162"/>
        <v>03489</v>
      </c>
      <c r="O3490">
        <f t="shared" si="163"/>
        <v>2</v>
      </c>
      <c r="P3490" t="str">
        <f t="shared" si="164"/>
        <v>MOK</v>
      </c>
    </row>
    <row r="3491" spans="1:16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162"/>
        <v>03490</v>
      </c>
      <c r="O3491">
        <f t="shared" si="163"/>
        <v>1</v>
      </c>
      <c r="P3491" t="str">
        <f t="shared" si="164"/>
        <v>SRO</v>
      </c>
    </row>
    <row r="3492" spans="1:16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162"/>
        <v>03491</v>
      </c>
      <c r="O3492">
        <f t="shared" si="163"/>
        <v>3</v>
      </c>
      <c r="P3492" t="str">
        <f t="shared" si="164"/>
        <v>WIL</v>
      </c>
    </row>
    <row r="3493" spans="1:16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162"/>
        <v>03492</v>
      </c>
      <c r="O3493">
        <f t="shared" si="163"/>
        <v>3</v>
      </c>
      <c r="P3493" t="str">
        <f t="shared" si="164"/>
        <v>MOK</v>
      </c>
    </row>
    <row r="3494" spans="1:16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162"/>
        <v>03493</v>
      </c>
      <c r="O3494">
        <f t="shared" si="163"/>
        <v>3</v>
      </c>
      <c r="P3494" t="str">
        <f t="shared" si="164"/>
        <v>BIE</v>
      </c>
    </row>
    <row r="3495" spans="1:16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162"/>
        <v>03494</v>
      </c>
      <c r="O3495">
        <f t="shared" si="163"/>
        <v>2</v>
      </c>
      <c r="P3495" t="str">
        <f t="shared" si="164"/>
        <v>WLO</v>
      </c>
    </row>
    <row r="3496" spans="1:16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162"/>
        <v>03495</v>
      </c>
      <c r="O3496">
        <f t="shared" si="163"/>
        <v>2</v>
      </c>
      <c r="P3496" t="str">
        <f t="shared" si="164"/>
        <v>WAW</v>
      </c>
    </row>
    <row r="3497" spans="1:16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162"/>
        <v>03496</v>
      </c>
      <c r="O3497">
        <f t="shared" si="163"/>
        <v>5</v>
      </c>
      <c r="P3497" t="str">
        <f t="shared" si="164"/>
        <v>WIL</v>
      </c>
    </row>
    <row r="3498" spans="1:16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162"/>
        <v>03497</v>
      </c>
      <c r="O3498">
        <f t="shared" si="163"/>
        <v>3</v>
      </c>
      <c r="P3498" t="str">
        <f t="shared" si="164"/>
        <v>PRA</v>
      </c>
    </row>
    <row r="3499" spans="1:16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162"/>
        <v>03498</v>
      </c>
      <c r="O3499">
        <f t="shared" si="163"/>
        <v>2</v>
      </c>
      <c r="P3499" t="str">
        <f t="shared" si="164"/>
        <v>TAR</v>
      </c>
    </row>
    <row r="3500" spans="1:16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162"/>
        <v>03499</v>
      </c>
      <c r="O3500">
        <f t="shared" si="163"/>
        <v>3</v>
      </c>
      <c r="P3500" t="str">
        <f t="shared" si="164"/>
        <v>REM</v>
      </c>
    </row>
    <row r="3501" spans="1:16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162"/>
        <v>03500</v>
      </c>
      <c r="O3501">
        <f t="shared" si="163"/>
        <v>4</v>
      </c>
      <c r="P3501" t="str">
        <f t="shared" si="164"/>
        <v>BIE</v>
      </c>
    </row>
    <row r="3502" spans="1:16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162"/>
        <v>03501</v>
      </c>
      <c r="O3502">
        <f t="shared" si="163"/>
        <v>4</v>
      </c>
      <c r="P3502" t="str">
        <f t="shared" si="164"/>
        <v>WES</v>
      </c>
    </row>
    <row r="3503" spans="1:16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162"/>
        <v>03502</v>
      </c>
      <c r="O3503">
        <f t="shared" si="163"/>
        <v>2</v>
      </c>
      <c r="P3503" t="str">
        <f t="shared" si="164"/>
        <v>WES</v>
      </c>
    </row>
    <row r="3504" spans="1:16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162"/>
        <v>03503</v>
      </c>
      <c r="O3504">
        <f t="shared" si="163"/>
        <v>2</v>
      </c>
      <c r="P3504" t="str">
        <f t="shared" si="164"/>
        <v>ZOL</v>
      </c>
    </row>
    <row r="3505" spans="1:16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162"/>
        <v>03504</v>
      </c>
      <c r="O3505">
        <f t="shared" si="163"/>
        <v>1</v>
      </c>
      <c r="P3505" t="str">
        <f t="shared" si="164"/>
        <v>WIL</v>
      </c>
    </row>
    <row r="3506" spans="1:16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162"/>
        <v>03505</v>
      </c>
      <c r="O3506">
        <f t="shared" si="163"/>
        <v>2</v>
      </c>
      <c r="P3506" t="str">
        <f t="shared" si="164"/>
        <v>BIA</v>
      </c>
    </row>
    <row r="3507" spans="1:16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162"/>
        <v>03506</v>
      </c>
      <c r="O3507">
        <f t="shared" si="163"/>
        <v>5</v>
      </c>
      <c r="P3507" t="str">
        <f t="shared" si="164"/>
        <v>BIA</v>
      </c>
    </row>
    <row r="3508" spans="1:16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162"/>
        <v>03507</v>
      </c>
      <c r="O3508">
        <f t="shared" si="163"/>
        <v>7</v>
      </c>
      <c r="P3508" t="str">
        <f t="shared" si="164"/>
        <v>BIA</v>
      </c>
    </row>
    <row r="3509" spans="1:16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162"/>
        <v>03508</v>
      </c>
      <c r="O3509">
        <f t="shared" si="163"/>
        <v>2</v>
      </c>
      <c r="P3509" t="str">
        <f t="shared" si="164"/>
        <v>MOK</v>
      </c>
    </row>
    <row r="3510" spans="1:16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162"/>
        <v>03509</v>
      </c>
      <c r="O3510">
        <f t="shared" si="163"/>
        <v>3</v>
      </c>
      <c r="P3510" t="str">
        <f t="shared" si="164"/>
        <v>REM</v>
      </c>
    </row>
    <row r="3511" spans="1:16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162"/>
        <v>03510</v>
      </c>
      <c r="O3511">
        <f t="shared" si="163"/>
        <v>2</v>
      </c>
      <c r="P3511" t="str">
        <f t="shared" si="164"/>
        <v>ZOL</v>
      </c>
    </row>
    <row r="3512" spans="1:16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162"/>
        <v>03511</v>
      </c>
      <c r="O3512">
        <f t="shared" si="163"/>
        <v>3</v>
      </c>
      <c r="P3512" t="str">
        <f t="shared" si="164"/>
        <v>WES</v>
      </c>
    </row>
    <row r="3513" spans="1:16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162"/>
        <v>03512</v>
      </c>
      <c r="O3513">
        <f t="shared" si="163"/>
        <v>3</v>
      </c>
      <c r="P3513" t="str">
        <f t="shared" si="164"/>
        <v>ZOL</v>
      </c>
    </row>
    <row r="3514" spans="1:16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162"/>
        <v>03513</v>
      </c>
      <c r="O3514">
        <f t="shared" si="163"/>
        <v>1</v>
      </c>
      <c r="P3514" t="str">
        <f t="shared" si="164"/>
        <v>BEM</v>
      </c>
    </row>
    <row r="3515" spans="1:16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162"/>
        <v>03514</v>
      </c>
      <c r="O3515">
        <f t="shared" si="163"/>
        <v>4</v>
      </c>
      <c r="P3515" t="str">
        <f t="shared" si="164"/>
        <v>WIL</v>
      </c>
    </row>
    <row r="3516" spans="1:16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162"/>
        <v>03515</v>
      </c>
      <c r="O3516">
        <f t="shared" si="163"/>
        <v>4</v>
      </c>
      <c r="P3516" t="str">
        <f t="shared" si="164"/>
        <v>WAW</v>
      </c>
    </row>
    <row r="3517" spans="1:16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162"/>
        <v>03516</v>
      </c>
      <c r="O3517">
        <f t="shared" si="163"/>
        <v>4</v>
      </c>
      <c r="P3517" t="str">
        <f t="shared" si="164"/>
        <v>MOK</v>
      </c>
    </row>
    <row r="3518" spans="1:16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162"/>
        <v>03517</v>
      </c>
      <c r="O3518">
        <f t="shared" si="163"/>
        <v>4</v>
      </c>
      <c r="P3518" t="str">
        <f t="shared" si="164"/>
        <v>BEM</v>
      </c>
    </row>
    <row r="3519" spans="1:16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162"/>
        <v>03518</v>
      </c>
      <c r="O3519">
        <f t="shared" si="163"/>
        <v>4</v>
      </c>
      <c r="P3519" t="str">
        <f t="shared" si="164"/>
        <v>TAR</v>
      </c>
    </row>
    <row r="3520" spans="1:16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162"/>
        <v>03519</v>
      </c>
      <c r="O3520">
        <f t="shared" si="163"/>
        <v>3</v>
      </c>
      <c r="P3520" t="str">
        <f t="shared" si="164"/>
        <v>OCH</v>
      </c>
    </row>
    <row r="3521" spans="1:16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162"/>
        <v>03520</v>
      </c>
      <c r="O3521">
        <f t="shared" si="163"/>
        <v>3</v>
      </c>
      <c r="P3521" t="str">
        <f t="shared" si="164"/>
        <v>URU</v>
      </c>
    </row>
    <row r="3522" spans="1:16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165">LEFT(A3522,5)</f>
        <v>03521</v>
      </c>
      <c r="O3522">
        <f t="shared" ref="O3522:O3585" si="166">TRUNC(RIGHT(LEFT(A3522,7),2))</f>
        <v>2</v>
      </c>
      <c r="P3522" t="str">
        <f t="shared" ref="P3522:P3585" si="167">RIGHT(A3522,3)</f>
        <v>URY</v>
      </c>
    </row>
    <row r="3523" spans="1:16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165"/>
        <v>03522</v>
      </c>
      <c r="O3523">
        <f t="shared" si="166"/>
        <v>3</v>
      </c>
      <c r="P3523" t="str">
        <f t="shared" si="167"/>
        <v>SRO</v>
      </c>
    </row>
    <row r="3524" spans="1:16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165"/>
        <v>03523</v>
      </c>
      <c r="O3524">
        <f t="shared" si="166"/>
        <v>4</v>
      </c>
      <c r="P3524" t="str">
        <f t="shared" si="167"/>
        <v>WOL</v>
      </c>
    </row>
    <row r="3525" spans="1:16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165"/>
        <v>03524</v>
      </c>
      <c r="O3525">
        <f t="shared" si="166"/>
        <v>7</v>
      </c>
      <c r="P3525" t="str">
        <f t="shared" si="167"/>
        <v>MOK</v>
      </c>
    </row>
    <row r="3526" spans="1:16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165"/>
        <v>03525</v>
      </c>
      <c r="O3526">
        <f t="shared" si="166"/>
        <v>4</v>
      </c>
      <c r="P3526" t="str">
        <f t="shared" si="167"/>
        <v>TAR</v>
      </c>
    </row>
    <row r="3527" spans="1:16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165"/>
        <v>03526</v>
      </c>
      <c r="O3527">
        <f t="shared" si="166"/>
        <v>3</v>
      </c>
      <c r="P3527" t="str">
        <f t="shared" si="167"/>
        <v>WLO</v>
      </c>
    </row>
    <row r="3528" spans="1:16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165"/>
        <v>03527</v>
      </c>
      <c r="O3528">
        <f t="shared" si="166"/>
        <v>1</v>
      </c>
      <c r="P3528" t="str">
        <f t="shared" si="167"/>
        <v>REM</v>
      </c>
    </row>
    <row r="3529" spans="1:16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165"/>
        <v>03528</v>
      </c>
      <c r="O3529">
        <f t="shared" si="166"/>
        <v>2</v>
      </c>
      <c r="P3529" t="str">
        <f t="shared" si="167"/>
        <v>BEM</v>
      </c>
    </row>
    <row r="3530" spans="1:16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165"/>
        <v>03529</v>
      </c>
      <c r="O3530">
        <f t="shared" si="166"/>
        <v>2</v>
      </c>
      <c r="P3530" t="str">
        <f t="shared" si="167"/>
        <v>URU</v>
      </c>
    </row>
    <row r="3531" spans="1:16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165"/>
        <v>03530</v>
      </c>
      <c r="O3531">
        <f t="shared" si="166"/>
        <v>1</v>
      </c>
      <c r="P3531" t="str">
        <f t="shared" si="167"/>
        <v>WES</v>
      </c>
    </row>
    <row r="3532" spans="1:16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165"/>
        <v>03531</v>
      </c>
      <c r="O3532">
        <f t="shared" si="166"/>
        <v>3</v>
      </c>
      <c r="P3532" t="str">
        <f t="shared" si="167"/>
        <v>WES</v>
      </c>
    </row>
    <row r="3533" spans="1:16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165"/>
        <v>03532</v>
      </c>
      <c r="O3533">
        <f t="shared" si="166"/>
        <v>2</v>
      </c>
      <c r="P3533" t="str">
        <f t="shared" si="167"/>
        <v>TAR</v>
      </c>
    </row>
    <row r="3534" spans="1:16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165"/>
        <v>03533</v>
      </c>
      <c r="O3534">
        <f t="shared" si="166"/>
        <v>6</v>
      </c>
      <c r="P3534" t="str">
        <f t="shared" si="167"/>
        <v>BEM</v>
      </c>
    </row>
    <row r="3535" spans="1:16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165"/>
        <v>03534</v>
      </c>
      <c r="O3535">
        <f t="shared" si="166"/>
        <v>3</v>
      </c>
      <c r="P3535" t="str">
        <f t="shared" si="167"/>
        <v>WAW</v>
      </c>
    </row>
    <row r="3536" spans="1:16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165"/>
        <v>03535</v>
      </c>
      <c r="O3536">
        <f t="shared" si="166"/>
        <v>7</v>
      </c>
      <c r="P3536" t="str">
        <f t="shared" si="167"/>
        <v>URU</v>
      </c>
    </row>
    <row r="3537" spans="1:16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165"/>
        <v>03536</v>
      </c>
      <c r="O3537">
        <f t="shared" si="166"/>
        <v>3</v>
      </c>
      <c r="P3537" t="str">
        <f t="shared" si="167"/>
        <v>WES</v>
      </c>
    </row>
    <row r="3538" spans="1:16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165"/>
        <v>03537</v>
      </c>
      <c r="O3538">
        <f t="shared" si="166"/>
        <v>3</v>
      </c>
      <c r="P3538" t="str">
        <f t="shared" si="167"/>
        <v>WIL</v>
      </c>
    </row>
    <row r="3539" spans="1:16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165"/>
        <v>03538</v>
      </c>
      <c r="O3539">
        <f t="shared" si="166"/>
        <v>3</v>
      </c>
      <c r="P3539" t="str">
        <f t="shared" si="167"/>
        <v>BIA</v>
      </c>
    </row>
    <row r="3540" spans="1:16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165"/>
        <v>03539</v>
      </c>
      <c r="O3540">
        <f t="shared" si="166"/>
        <v>4</v>
      </c>
      <c r="P3540" t="str">
        <f t="shared" si="167"/>
        <v>BEM</v>
      </c>
    </row>
    <row r="3541" spans="1:16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165"/>
        <v>03540</v>
      </c>
      <c r="O3541">
        <f t="shared" si="166"/>
        <v>2</v>
      </c>
      <c r="P3541" t="str">
        <f t="shared" si="167"/>
        <v>URU</v>
      </c>
    </row>
    <row r="3542" spans="1:16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165"/>
        <v>03541</v>
      </c>
      <c r="O3542">
        <f t="shared" si="166"/>
        <v>3</v>
      </c>
      <c r="P3542" t="str">
        <f t="shared" si="167"/>
        <v>ZOL</v>
      </c>
    </row>
    <row r="3543" spans="1:16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165"/>
        <v>03542</v>
      </c>
      <c r="O3543">
        <f t="shared" si="166"/>
        <v>2</v>
      </c>
      <c r="P3543" t="str">
        <f t="shared" si="167"/>
        <v>BIA</v>
      </c>
    </row>
    <row r="3544" spans="1:16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165"/>
        <v>03543</v>
      </c>
      <c r="O3544">
        <f t="shared" si="166"/>
        <v>3</v>
      </c>
      <c r="P3544" t="str">
        <f t="shared" si="167"/>
        <v>WES</v>
      </c>
    </row>
    <row r="3545" spans="1:16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165"/>
        <v>03544</v>
      </c>
      <c r="O3545">
        <f t="shared" si="166"/>
        <v>1</v>
      </c>
      <c r="P3545" t="str">
        <f t="shared" si="167"/>
        <v>OCH</v>
      </c>
    </row>
    <row r="3546" spans="1:16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165"/>
        <v>03545</v>
      </c>
      <c r="O3546">
        <f t="shared" si="166"/>
        <v>5</v>
      </c>
      <c r="P3546" t="str">
        <f t="shared" si="167"/>
        <v>OCH</v>
      </c>
    </row>
    <row r="3547" spans="1:16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165"/>
        <v>03546</v>
      </c>
      <c r="O3547">
        <f t="shared" si="166"/>
        <v>3</v>
      </c>
      <c r="P3547" t="str">
        <f t="shared" si="167"/>
        <v>WIL</v>
      </c>
    </row>
    <row r="3548" spans="1:16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165"/>
        <v>03547</v>
      </c>
      <c r="O3548">
        <f t="shared" si="166"/>
        <v>4</v>
      </c>
      <c r="P3548" t="str">
        <f t="shared" si="167"/>
        <v>SRO</v>
      </c>
    </row>
    <row r="3549" spans="1:16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165"/>
        <v>03548</v>
      </c>
      <c r="O3549">
        <f t="shared" si="166"/>
        <v>4</v>
      </c>
      <c r="P3549" t="str">
        <f t="shared" si="167"/>
        <v>WIL</v>
      </c>
    </row>
    <row r="3550" spans="1:16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165"/>
        <v>03549</v>
      </c>
      <c r="O3550">
        <f t="shared" si="166"/>
        <v>4</v>
      </c>
      <c r="P3550" t="str">
        <f t="shared" si="167"/>
        <v>MOK</v>
      </c>
    </row>
    <row r="3551" spans="1:16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165"/>
        <v>03550</v>
      </c>
      <c r="O3551">
        <f t="shared" si="166"/>
        <v>1</v>
      </c>
      <c r="P3551" t="str">
        <f t="shared" si="167"/>
        <v>BIA</v>
      </c>
    </row>
    <row r="3552" spans="1:16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165"/>
        <v>03551</v>
      </c>
      <c r="O3552">
        <f t="shared" si="166"/>
        <v>4</v>
      </c>
      <c r="P3552" t="str">
        <f t="shared" si="167"/>
        <v>BIE</v>
      </c>
    </row>
    <row r="3553" spans="1:16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165"/>
        <v>03552</v>
      </c>
      <c r="O3553">
        <f t="shared" si="166"/>
        <v>1</v>
      </c>
      <c r="P3553" t="str">
        <f t="shared" si="167"/>
        <v>OCH</v>
      </c>
    </row>
    <row r="3554" spans="1:16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165"/>
        <v>03553</v>
      </c>
      <c r="O3554">
        <f t="shared" si="166"/>
        <v>2</v>
      </c>
      <c r="P3554" t="str">
        <f t="shared" si="167"/>
        <v>URY</v>
      </c>
    </row>
    <row r="3555" spans="1:16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165"/>
        <v>03554</v>
      </c>
      <c r="O3555">
        <f t="shared" si="166"/>
        <v>2</v>
      </c>
      <c r="P3555" t="str">
        <f t="shared" si="167"/>
        <v>WLO</v>
      </c>
    </row>
    <row r="3556" spans="1:16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165"/>
        <v>03555</v>
      </c>
      <c r="O3556">
        <f t="shared" si="166"/>
        <v>5</v>
      </c>
      <c r="P3556" t="str">
        <f t="shared" si="167"/>
        <v>ZOL</v>
      </c>
    </row>
    <row r="3557" spans="1:16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165"/>
        <v>03556</v>
      </c>
      <c r="O3557">
        <f t="shared" si="166"/>
        <v>3</v>
      </c>
      <c r="P3557" t="str">
        <f t="shared" si="167"/>
        <v>PRA</v>
      </c>
    </row>
    <row r="3558" spans="1:16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165"/>
        <v>03557</v>
      </c>
      <c r="O3558">
        <f t="shared" si="166"/>
        <v>4</v>
      </c>
      <c r="P3558" t="str">
        <f t="shared" si="167"/>
        <v>URU</v>
      </c>
    </row>
    <row r="3559" spans="1:16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165"/>
        <v>03558</v>
      </c>
      <c r="O3559">
        <f t="shared" si="166"/>
        <v>4</v>
      </c>
      <c r="P3559" t="str">
        <f t="shared" si="167"/>
        <v>TAR</v>
      </c>
    </row>
    <row r="3560" spans="1:16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165"/>
        <v>03559</v>
      </c>
      <c r="O3560">
        <f t="shared" si="166"/>
        <v>1</v>
      </c>
      <c r="P3560" t="str">
        <f t="shared" si="167"/>
        <v>WAW</v>
      </c>
    </row>
    <row r="3561" spans="1:16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165"/>
        <v>03560</v>
      </c>
      <c r="O3561">
        <f t="shared" si="166"/>
        <v>3</v>
      </c>
      <c r="P3561" t="str">
        <f t="shared" si="167"/>
        <v>MOK</v>
      </c>
    </row>
    <row r="3562" spans="1:16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165"/>
        <v>03561</v>
      </c>
      <c r="O3562">
        <f t="shared" si="166"/>
        <v>2</v>
      </c>
      <c r="P3562" t="str">
        <f t="shared" si="167"/>
        <v>MOK</v>
      </c>
    </row>
    <row r="3563" spans="1:16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165"/>
        <v>03562</v>
      </c>
      <c r="O3563">
        <f t="shared" si="166"/>
        <v>6</v>
      </c>
      <c r="P3563" t="str">
        <f t="shared" si="167"/>
        <v>WOL</v>
      </c>
    </row>
    <row r="3564" spans="1:16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165"/>
        <v>03563</v>
      </c>
      <c r="O3564">
        <f t="shared" si="166"/>
        <v>2</v>
      </c>
      <c r="P3564" t="str">
        <f t="shared" si="167"/>
        <v>ZOL</v>
      </c>
    </row>
    <row r="3565" spans="1:16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165"/>
        <v>03564</v>
      </c>
      <c r="O3565">
        <f t="shared" si="166"/>
        <v>2</v>
      </c>
      <c r="P3565" t="str">
        <f t="shared" si="167"/>
        <v>BEM</v>
      </c>
    </row>
    <row r="3566" spans="1:16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165"/>
        <v>03565</v>
      </c>
      <c r="O3566">
        <f t="shared" si="166"/>
        <v>3</v>
      </c>
      <c r="P3566" t="str">
        <f t="shared" si="167"/>
        <v>WLO</v>
      </c>
    </row>
    <row r="3567" spans="1:16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165"/>
        <v>03566</v>
      </c>
      <c r="O3567">
        <f t="shared" si="166"/>
        <v>5</v>
      </c>
      <c r="P3567" t="str">
        <f t="shared" si="167"/>
        <v>URU</v>
      </c>
    </row>
    <row r="3568" spans="1:16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165"/>
        <v>03567</v>
      </c>
      <c r="O3568">
        <f t="shared" si="166"/>
        <v>2</v>
      </c>
      <c r="P3568" t="str">
        <f t="shared" si="167"/>
        <v>BIE</v>
      </c>
    </row>
    <row r="3569" spans="1:16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165"/>
        <v>03568</v>
      </c>
      <c r="O3569">
        <f t="shared" si="166"/>
        <v>2</v>
      </c>
      <c r="P3569" t="str">
        <f t="shared" si="167"/>
        <v>WOL</v>
      </c>
    </row>
    <row r="3570" spans="1:16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165"/>
        <v>03569</v>
      </c>
      <c r="O3570">
        <f t="shared" si="166"/>
        <v>4</v>
      </c>
      <c r="P3570" t="str">
        <f t="shared" si="167"/>
        <v>TAR</v>
      </c>
    </row>
    <row r="3571" spans="1:16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165"/>
        <v>03570</v>
      </c>
      <c r="O3571">
        <f t="shared" si="166"/>
        <v>4</v>
      </c>
      <c r="P3571" t="str">
        <f t="shared" si="167"/>
        <v>URY</v>
      </c>
    </row>
    <row r="3572" spans="1:16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165"/>
        <v>03571</v>
      </c>
      <c r="O3572">
        <f t="shared" si="166"/>
        <v>4</v>
      </c>
      <c r="P3572" t="str">
        <f t="shared" si="167"/>
        <v>WIL</v>
      </c>
    </row>
    <row r="3573" spans="1:16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165"/>
        <v>03572</v>
      </c>
      <c r="O3573">
        <f t="shared" si="166"/>
        <v>3</v>
      </c>
      <c r="P3573" t="str">
        <f t="shared" si="167"/>
        <v>ZOL</v>
      </c>
    </row>
    <row r="3574" spans="1:16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165"/>
        <v>03573</v>
      </c>
      <c r="O3574">
        <f t="shared" si="166"/>
        <v>2</v>
      </c>
      <c r="P3574" t="str">
        <f t="shared" si="167"/>
        <v>WOL</v>
      </c>
    </row>
    <row r="3575" spans="1:16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165"/>
        <v>03574</v>
      </c>
      <c r="O3575">
        <f t="shared" si="166"/>
        <v>2</v>
      </c>
      <c r="P3575" t="str">
        <f t="shared" si="167"/>
        <v>BIA</v>
      </c>
    </row>
    <row r="3576" spans="1:16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165"/>
        <v>03575</v>
      </c>
      <c r="O3576">
        <f t="shared" si="166"/>
        <v>4</v>
      </c>
      <c r="P3576" t="str">
        <f t="shared" si="167"/>
        <v>OCH</v>
      </c>
    </row>
    <row r="3577" spans="1:16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165"/>
        <v>03576</v>
      </c>
      <c r="O3577">
        <f t="shared" si="166"/>
        <v>3</v>
      </c>
      <c r="P3577" t="str">
        <f t="shared" si="167"/>
        <v>ZOL</v>
      </c>
    </row>
    <row r="3578" spans="1:16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165"/>
        <v>03577</v>
      </c>
      <c r="O3578">
        <f t="shared" si="166"/>
        <v>3</v>
      </c>
      <c r="P3578" t="str">
        <f t="shared" si="167"/>
        <v>WLO</v>
      </c>
    </row>
    <row r="3579" spans="1:16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165"/>
        <v>03578</v>
      </c>
      <c r="O3579">
        <f t="shared" si="166"/>
        <v>4</v>
      </c>
      <c r="P3579" t="str">
        <f t="shared" si="167"/>
        <v>MOK</v>
      </c>
    </row>
    <row r="3580" spans="1:16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165"/>
        <v>03579</v>
      </c>
      <c r="O3580">
        <f t="shared" si="166"/>
        <v>3</v>
      </c>
      <c r="P3580" t="str">
        <f t="shared" si="167"/>
        <v>URU</v>
      </c>
    </row>
    <row r="3581" spans="1:16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165"/>
        <v>03580</v>
      </c>
      <c r="O3581">
        <f t="shared" si="166"/>
        <v>3</v>
      </c>
      <c r="P3581" t="str">
        <f t="shared" si="167"/>
        <v>REM</v>
      </c>
    </row>
    <row r="3582" spans="1:16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165"/>
        <v>03581</v>
      </c>
      <c r="O3582">
        <f t="shared" si="166"/>
        <v>3</v>
      </c>
      <c r="P3582" t="str">
        <f t="shared" si="167"/>
        <v>WIL</v>
      </c>
    </row>
    <row r="3583" spans="1:16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165"/>
        <v>03582</v>
      </c>
      <c r="O3583">
        <f t="shared" si="166"/>
        <v>5</v>
      </c>
      <c r="P3583" t="str">
        <f t="shared" si="167"/>
        <v>BEM</v>
      </c>
    </row>
    <row r="3584" spans="1:16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165"/>
        <v>03583</v>
      </c>
      <c r="O3584">
        <f t="shared" si="166"/>
        <v>2</v>
      </c>
      <c r="P3584" t="str">
        <f t="shared" si="167"/>
        <v>URY</v>
      </c>
    </row>
    <row r="3585" spans="1:16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165"/>
        <v>03584</v>
      </c>
      <c r="O3585">
        <f t="shared" si="166"/>
        <v>3</v>
      </c>
      <c r="P3585" t="str">
        <f t="shared" si="167"/>
        <v>BIE</v>
      </c>
    </row>
    <row r="3586" spans="1:16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168">LEFT(A3586,5)</f>
        <v>03585</v>
      </c>
      <c r="O3586">
        <f t="shared" ref="O3586:O3649" si="169">TRUNC(RIGHT(LEFT(A3586,7),2))</f>
        <v>1</v>
      </c>
      <c r="P3586" t="str">
        <f t="shared" ref="P3586:P3649" si="170">RIGHT(A3586,3)</f>
        <v>SRO</v>
      </c>
    </row>
    <row r="3587" spans="1:16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168"/>
        <v>03586</v>
      </c>
      <c r="O3587">
        <f t="shared" si="169"/>
        <v>4</v>
      </c>
      <c r="P3587" t="str">
        <f t="shared" si="170"/>
        <v>ZOL</v>
      </c>
    </row>
    <row r="3588" spans="1:16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168"/>
        <v>03587</v>
      </c>
      <c r="O3588">
        <f t="shared" si="169"/>
        <v>4</v>
      </c>
      <c r="P3588" t="str">
        <f t="shared" si="170"/>
        <v>WAW</v>
      </c>
    </row>
    <row r="3589" spans="1:16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168"/>
        <v>03588</v>
      </c>
      <c r="O3589">
        <f t="shared" si="169"/>
        <v>2</v>
      </c>
      <c r="P3589" t="str">
        <f t="shared" si="170"/>
        <v>WIL</v>
      </c>
    </row>
    <row r="3590" spans="1:16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168"/>
        <v>03589</v>
      </c>
      <c r="O3590">
        <f t="shared" si="169"/>
        <v>3</v>
      </c>
      <c r="P3590" t="str">
        <f t="shared" si="170"/>
        <v>SRO</v>
      </c>
    </row>
    <row r="3591" spans="1:16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168"/>
        <v>03590</v>
      </c>
      <c r="O3591">
        <f t="shared" si="169"/>
        <v>2</v>
      </c>
      <c r="P3591" t="str">
        <f t="shared" si="170"/>
        <v>URU</v>
      </c>
    </row>
    <row r="3592" spans="1:16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168"/>
        <v>03591</v>
      </c>
      <c r="O3592">
        <f t="shared" si="169"/>
        <v>4</v>
      </c>
      <c r="P3592" t="str">
        <f t="shared" si="170"/>
        <v>SRO</v>
      </c>
    </row>
    <row r="3593" spans="1:16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168"/>
        <v>03592</v>
      </c>
      <c r="O3593">
        <f t="shared" si="169"/>
        <v>7</v>
      </c>
      <c r="P3593" t="str">
        <f t="shared" si="170"/>
        <v>REM</v>
      </c>
    </row>
    <row r="3594" spans="1:16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168"/>
        <v>03593</v>
      </c>
      <c r="O3594">
        <f t="shared" si="169"/>
        <v>2</v>
      </c>
      <c r="P3594" t="str">
        <f t="shared" si="170"/>
        <v>WIL</v>
      </c>
    </row>
    <row r="3595" spans="1:16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168"/>
        <v>03594</v>
      </c>
      <c r="O3595">
        <f t="shared" si="169"/>
        <v>3</v>
      </c>
      <c r="P3595" t="str">
        <f t="shared" si="170"/>
        <v>OCH</v>
      </c>
    </row>
    <row r="3596" spans="1:16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168"/>
        <v>03595</v>
      </c>
      <c r="O3596">
        <f t="shared" si="169"/>
        <v>1</v>
      </c>
      <c r="P3596" t="str">
        <f t="shared" si="170"/>
        <v>BIE</v>
      </c>
    </row>
    <row r="3597" spans="1:16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168"/>
        <v>03596</v>
      </c>
      <c r="O3597">
        <f t="shared" si="169"/>
        <v>7</v>
      </c>
      <c r="P3597" t="str">
        <f t="shared" si="170"/>
        <v>TAR</v>
      </c>
    </row>
    <row r="3598" spans="1:16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168"/>
        <v>03597</v>
      </c>
      <c r="O3598">
        <f t="shared" si="169"/>
        <v>3</v>
      </c>
      <c r="P3598" t="str">
        <f t="shared" si="170"/>
        <v>WLO</v>
      </c>
    </row>
    <row r="3599" spans="1:16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168"/>
        <v>03598</v>
      </c>
      <c r="O3599">
        <f t="shared" si="169"/>
        <v>2</v>
      </c>
      <c r="P3599" t="str">
        <f t="shared" si="170"/>
        <v>OCH</v>
      </c>
    </row>
    <row r="3600" spans="1:16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168"/>
        <v>03599</v>
      </c>
      <c r="O3600">
        <f t="shared" si="169"/>
        <v>3</v>
      </c>
      <c r="P3600" t="str">
        <f t="shared" si="170"/>
        <v>WIL</v>
      </c>
    </row>
    <row r="3601" spans="1:16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168"/>
        <v>03600</v>
      </c>
      <c r="O3601">
        <f t="shared" si="169"/>
        <v>5</v>
      </c>
      <c r="P3601" t="str">
        <f t="shared" si="170"/>
        <v>WAW</v>
      </c>
    </row>
    <row r="3602" spans="1:16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168"/>
        <v>03601</v>
      </c>
      <c r="O3602">
        <f t="shared" si="169"/>
        <v>4</v>
      </c>
      <c r="P3602" t="str">
        <f t="shared" si="170"/>
        <v>BIA</v>
      </c>
    </row>
    <row r="3603" spans="1:16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168"/>
        <v>03602</v>
      </c>
      <c r="O3603">
        <f t="shared" si="169"/>
        <v>4</v>
      </c>
      <c r="P3603" t="str">
        <f t="shared" si="170"/>
        <v>WAW</v>
      </c>
    </row>
    <row r="3604" spans="1:16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168"/>
        <v>03603</v>
      </c>
      <c r="O3604">
        <f t="shared" si="169"/>
        <v>2</v>
      </c>
      <c r="P3604" t="str">
        <f t="shared" si="170"/>
        <v>BEM</v>
      </c>
    </row>
    <row r="3605" spans="1:16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168"/>
        <v>03604</v>
      </c>
      <c r="O3605">
        <f t="shared" si="169"/>
        <v>3</v>
      </c>
      <c r="P3605" t="str">
        <f t="shared" si="170"/>
        <v>PRA</v>
      </c>
    </row>
    <row r="3606" spans="1:16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168"/>
        <v>03605</v>
      </c>
      <c r="O3606">
        <f t="shared" si="169"/>
        <v>3</v>
      </c>
      <c r="P3606" t="str">
        <f t="shared" si="170"/>
        <v>PRA</v>
      </c>
    </row>
    <row r="3607" spans="1:16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168"/>
        <v>03606</v>
      </c>
      <c r="O3607">
        <f t="shared" si="169"/>
        <v>7</v>
      </c>
      <c r="P3607" t="str">
        <f t="shared" si="170"/>
        <v>WOL</v>
      </c>
    </row>
    <row r="3608" spans="1:16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168"/>
        <v>03607</v>
      </c>
      <c r="O3608">
        <f t="shared" si="169"/>
        <v>4</v>
      </c>
      <c r="P3608" t="str">
        <f t="shared" si="170"/>
        <v>MOK</v>
      </c>
    </row>
    <row r="3609" spans="1:16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168"/>
        <v>03608</v>
      </c>
      <c r="O3609">
        <f t="shared" si="169"/>
        <v>3</v>
      </c>
      <c r="P3609" t="str">
        <f t="shared" si="170"/>
        <v>MOK</v>
      </c>
    </row>
    <row r="3610" spans="1:16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168"/>
        <v>03609</v>
      </c>
      <c r="O3610">
        <f t="shared" si="169"/>
        <v>4</v>
      </c>
      <c r="P3610" t="str">
        <f t="shared" si="170"/>
        <v>WLO</v>
      </c>
    </row>
    <row r="3611" spans="1:16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168"/>
        <v>03610</v>
      </c>
      <c r="O3611">
        <f t="shared" si="169"/>
        <v>6</v>
      </c>
      <c r="P3611" t="str">
        <f t="shared" si="170"/>
        <v>TAR</v>
      </c>
    </row>
    <row r="3612" spans="1:16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168"/>
        <v>03611</v>
      </c>
      <c r="O3612">
        <f t="shared" si="169"/>
        <v>3</v>
      </c>
      <c r="P3612" t="str">
        <f t="shared" si="170"/>
        <v>URY</v>
      </c>
    </row>
    <row r="3613" spans="1:16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168"/>
        <v>03612</v>
      </c>
      <c r="O3613">
        <f t="shared" si="169"/>
        <v>5</v>
      </c>
      <c r="P3613" t="str">
        <f t="shared" si="170"/>
        <v>SRO</v>
      </c>
    </row>
    <row r="3614" spans="1:16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168"/>
        <v>03613</v>
      </c>
      <c r="O3614">
        <f t="shared" si="169"/>
        <v>2</v>
      </c>
      <c r="P3614" t="str">
        <f t="shared" si="170"/>
        <v>URU</v>
      </c>
    </row>
    <row r="3615" spans="1:16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168"/>
        <v>03614</v>
      </c>
      <c r="O3615">
        <f t="shared" si="169"/>
        <v>3</v>
      </c>
      <c r="P3615" t="str">
        <f t="shared" si="170"/>
        <v>WLO</v>
      </c>
    </row>
    <row r="3616" spans="1:16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168"/>
        <v>03615</v>
      </c>
      <c r="O3616">
        <f t="shared" si="169"/>
        <v>4</v>
      </c>
      <c r="P3616" t="str">
        <f t="shared" si="170"/>
        <v>WLO</v>
      </c>
    </row>
    <row r="3617" spans="1:16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168"/>
        <v>03616</v>
      </c>
      <c r="O3617">
        <f t="shared" si="169"/>
        <v>3</v>
      </c>
      <c r="P3617" t="str">
        <f t="shared" si="170"/>
        <v>WAW</v>
      </c>
    </row>
    <row r="3618" spans="1:16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168"/>
        <v>03617</v>
      </c>
      <c r="O3618">
        <f t="shared" si="169"/>
        <v>4</v>
      </c>
      <c r="P3618" t="str">
        <f t="shared" si="170"/>
        <v>WOL</v>
      </c>
    </row>
    <row r="3619" spans="1:16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168"/>
        <v>03618</v>
      </c>
      <c r="O3619">
        <f t="shared" si="169"/>
        <v>3</v>
      </c>
      <c r="P3619" t="str">
        <f t="shared" si="170"/>
        <v>BIA</v>
      </c>
    </row>
    <row r="3620" spans="1:16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168"/>
        <v>03619</v>
      </c>
      <c r="O3620">
        <f t="shared" si="169"/>
        <v>4</v>
      </c>
      <c r="P3620" t="str">
        <f t="shared" si="170"/>
        <v>SRO</v>
      </c>
    </row>
    <row r="3621" spans="1:16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168"/>
        <v>03620</v>
      </c>
      <c r="O3621">
        <f t="shared" si="169"/>
        <v>4</v>
      </c>
      <c r="P3621" t="str">
        <f t="shared" si="170"/>
        <v>WES</v>
      </c>
    </row>
    <row r="3622" spans="1:16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168"/>
        <v>03621</v>
      </c>
      <c r="O3622">
        <f t="shared" si="169"/>
        <v>2</v>
      </c>
      <c r="P3622" t="str">
        <f t="shared" si="170"/>
        <v>WES</v>
      </c>
    </row>
    <row r="3623" spans="1:16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168"/>
        <v>03622</v>
      </c>
      <c r="O3623">
        <f t="shared" si="169"/>
        <v>6</v>
      </c>
      <c r="P3623" t="str">
        <f t="shared" si="170"/>
        <v>REM</v>
      </c>
    </row>
    <row r="3624" spans="1:16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168"/>
        <v>03623</v>
      </c>
      <c r="O3624">
        <f t="shared" si="169"/>
        <v>3</v>
      </c>
      <c r="P3624" t="str">
        <f t="shared" si="170"/>
        <v>WAW</v>
      </c>
    </row>
    <row r="3625" spans="1:16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168"/>
        <v>03624</v>
      </c>
      <c r="O3625">
        <f t="shared" si="169"/>
        <v>4</v>
      </c>
      <c r="P3625" t="str">
        <f t="shared" si="170"/>
        <v>BIA</v>
      </c>
    </row>
    <row r="3626" spans="1:16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168"/>
        <v>03625</v>
      </c>
      <c r="O3626">
        <f t="shared" si="169"/>
        <v>4</v>
      </c>
      <c r="P3626" t="str">
        <f t="shared" si="170"/>
        <v>WIL</v>
      </c>
    </row>
    <row r="3627" spans="1:16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168"/>
        <v>03626</v>
      </c>
      <c r="O3627">
        <f t="shared" si="169"/>
        <v>3</v>
      </c>
      <c r="P3627" t="str">
        <f t="shared" si="170"/>
        <v>PRA</v>
      </c>
    </row>
    <row r="3628" spans="1:16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168"/>
        <v>03627</v>
      </c>
      <c r="O3628">
        <f t="shared" si="169"/>
        <v>3</v>
      </c>
      <c r="P3628" t="str">
        <f t="shared" si="170"/>
        <v>BEM</v>
      </c>
    </row>
    <row r="3629" spans="1:16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168"/>
        <v>03628</v>
      </c>
      <c r="O3629">
        <f t="shared" si="169"/>
        <v>2</v>
      </c>
      <c r="P3629" t="str">
        <f t="shared" si="170"/>
        <v>WOL</v>
      </c>
    </row>
    <row r="3630" spans="1:16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168"/>
        <v>03629</v>
      </c>
      <c r="O3630">
        <f t="shared" si="169"/>
        <v>3</v>
      </c>
      <c r="P3630" t="str">
        <f t="shared" si="170"/>
        <v>BIA</v>
      </c>
    </row>
    <row r="3631" spans="1:16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168"/>
        <v>03630</v>
      </c>
      <c r="O3631">
        <f t="shared" si="169"/>
        <v>5</v>
      </c>
      <c r="P3631" t="str">
        <f t="shared" si="170"/>
        <v>WLO</v>
      </c>
    </row>
    <row r="3632" spans="1:16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168"/>
        <v>03631</v>
      </c>
      <c r="O3632">
        <f t="shared" si="169"/>
        <v>2</v>
      </c>
      <c r="P3632" t="str">
        <f t="shared" si="170"/>
        <v>TAR</v>
      </c>
    </row>
    <row r="3633" spans="1:16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168"/>
        <v>03632</v>
      </c>
      <c r="O3633">
        <f t="shared" si="169"/>
        <v>3</v>
      </c>
      <c r="P3633" t="str">
        <f t="shared" si="170"/>
        <v>WOL</v>
      </c>
    </row>
    <row r="3634" spans="1:16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168"/>
        <v>03633</v>
      </c>
      <c r="O3634">
        <f t="shared" si="169"/>
        <v>7</v>
      </c>
      <c r="P3634" t="str">
        <f t="shared" si="170"/>
        <v>MOK</v>
      </c>
    </row>
    <row r="3635" spans="1:16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168"/>
        <v>03634</v>
      </c>
      <c r="O3635">
        <f t="shared" si="169"/>
        <v>3</v>
      </c>
      <c r="P3635" t="str">
        <f t="shared" si="170"/>
        <v>BEM</v>
      </c>
    </row>
    <row r="3636" spans="1:16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168"/>
        <v>03635</v>
      </c>
      <c r="O3636">
        <f t="shared" si="169"/>
        <v>2</v>
      </c>
      <c r="P3636" t="str">
        <f t="shared" si="170"/>
        <v>WES</v>
      </c>
    </row>
    <row r="3637" spans="1:16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168"/>
        <v>03636</v>
      </c>
      <c r="O3637">
        <f t="shared" si="169"/>
        <v>4</v>
      </c>
      <c r="P3637" t="str">
        <f t="shared" si="170"/>
        <v>BIE</v>
      </c>
    </row>
    <row r="3638" spans="1:16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168"/>
        <v>03637</v>
      </c>
      <c r="O3638">
        <f t="shared" si="169"/>
        <v>4</v>
      </c>
      <c r="P3638" t="str">
        <f t="shared" si="170"/>
        <v>BIE</v>
      </c>
    </row>
    <row r="3639" spans="1:16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168"/>
        <v>03638</v>
      </c>
      <c r="O3639">
        <f t="shared" si="169"/>
        <v>4</v>
      </c>
      <c r="P3639" t="str">
        <f t="shared" si="170"/>
        <v>WAW</v>
      </c>
    </row>
    <row r="3640" spans="1:16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168"/>
        <v>03639</v>
      </c>
      <c r="O3640">
        <f t="shared" si="169"/>
        <v>2</v>
      </c>
      <c r="P3640" t="str">
        <f t="shared" si="170"/>
        <v>WOL</v>
      </c>
    </row>
    <row r="3641" spans="1:16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168"/>
        <v>03640</v>
      </c>
      <c r="O3641">
        <f t="shared" si="169"/>
        <v>4</v>
      </c>
      <c r="P3641" t="str">
        <f t="shared" si="170"/>
        <v>PRA</v>
      </c>
    </row>
    <row r="3642" spans="1:16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168"/>
        <v>03641</v>
      </c>
      <c r="O3642">
        <f t="shared" si="169"/>
        <v>4</v>
      </c>
      <c r="P3642" t="str">
        <f t="shared" si="170"/>
        <v>ZOL</v>
      </c>
    </row>
    <row r="3643" spans="1:16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168"/>
        <v>03642</v>
      </c>
      <c r="O3643">
        <f t="shared" si="169"/>
        <v>4</v>
      </c>
      <c r="P3643" t="str">
        <f t="shared" si="170"/>
        <v>MOK</v>
      </c>
    </row>
    <row r="3644" spans="1:16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168"/>
        <v>03643</v>
      </c>
      <c r="O3644">
        <f t="shared" si="169"/>
        <v>4</v>
      </c>
      <c r="P3644" t="str">
        <f t="shared" si="170"/>
        <v>REM</v>
      </c>
    </row>
    <row r="3645" spans="1:16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168"/>
        <v>03644</v>
      </c>
      <c r="O3645">
        <f t="shared" si="169"/>
        <v>4</v>
      </c>
      <c r="P3645" t="str">
        <f t="shared" si="170"/>
        <v>WLO</v>
      </c>
    </row>
    <row r="3646" spans="1:16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168"/>
        <v>03645</v>
      </c>
      <c r="O3646">
        <f t="shared" si="169"/>
        <v>5</v>
      </c>
      <c r="P3646" t="str">
        <f t="shared" si="170"/>
        <v>URU</v>
      </c>
    </row>
    <row r="3647" spans="1:16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168"/>
        <v>03646</v>
      </c>
      <c r="O3647">
        <f t="shared" si="169"/>
        <v>7</v>
      </c>
      <c r="P3647" t="str">
        <f t="shared" si="170"/>
        <v>URU</v>
      </c>
    </row>
    <row r="3648" spans="1:16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168"/>
        <v>03647</v>
      </c>
      <c r="O3648">
        <f t="shared" si="169"/>
        <v>3</v>
      </c>
      <c r="P3648" t="str">
        <f t="shared" si="170"/>
        <v>REM</v>
      </c>
    </row>
    <row r="3649" spans="1:16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168"/>
        <v>03648</v>
      </c>
      <c r="O3649">
        <f t="shared" si="169"/>
        <v>3</v>
      </c>
      <c r="P3649" t="str">
        <f t="shared" si="170"/>
        <v>SRO</v>
      </c>
    </row>
    <row r="3650" spans="1:16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171">LEFT(A3650,5)</f>
        <v>03649</v>
      </c>
      <c r="O3650">
        <f t="shared" ref="O3650:O3713" si="172">TRUNC(RIGHT(LEFT(A3650,7),2))</f>
        <v>5</v>
      </c>
      <c r="P3650" t="str">
        <f t="shared" ref="P3650:P3713" si="173">RIGHT(A3650,3)</f>
        <v>MOK</v>
      </c>
    </row>
    <row r="3651" spans="1:16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171"/>
        <v>03650</v>
      </c>
      <c r="O3651">
        <f t="shared" si="172"/>
        <v>3</v>
      </c>
      <c r="P3651" t="str">
        <f t="shared" si="173"/>
        <v>WOL</v>
      </c>
    </row>
    <row r="3652" spans="1:16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171"/>
        <v>03651</v>
      </c>
      <c r="O3652">
        <f t="shared" si="172"/>
        <v>3</v>
      </c>
      <c r="P3652" t="str">
        <f t="shared" si="173"/>
        <v>TAR</v>
      </c>
    </row>
    <row r="3653" spans="1:16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171"/>
        <v>03652</v>
      </c>
      <c r="O3653">
        <f t="shared" si="172"/>
        <v>2</v>
      </c>
      <c r="P3653" t="str">
        <f t="shared" si="173"/>
        <v>BIA</v>
      </c>
    </row>
    <row r="3654" spans="1:16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171"/>
        <v>03653</v>
      </c>
      <c r="O3654">
        <f t="shared" si="172"/>
        <v>2</v>
      </c>
      <c r="P3654" t="str">
        <f t="shared" si="173"/>
        <v>WAW</v>
      </c>
    </row>
    <row r="3655" spans="1:16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171"/>
        <v>03654</v>
      </c>
      <c r="O3655">
        <f t="shared" si="172"/>
        <v>2</v>
      </c>
      <c r="P3655" t="str">
        <f t="shared" si="173"/>
        <v>BIE</v>
      </c>
    </row>
    <row r="3656" spans="1:16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171"/>
        <v>03655</v>
      </c>
      <c r="O3656">
        <f t="shared" si="172"/>
        <v>3</v>
      </c>
      <c r="P3656" t="str">
        <f t="shared" si="173"/>
        <v>BEM</v>
      </c>
    </row>
    <row r="3657" spans="1:16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171"/>
        <v>03656</v>
      </c>
      <c r="O3657">
        <f t="shared" si="172"/>
        <v>3</v>
      </c>
      <c r="P3657" t="str">
        <f t="shared" si="173"/>
        <v>BIA</v>
      </c>
    </row>
    <row r="3658" spans="1:16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171"/>
        <v>03657</v>
      </c>
      <c r="O3658">
        <f t="shared" si="172"/>
        <v>1</v>
      </c>
      <c r="P3658" t="str">
        <f t="shared" si="173"/>
        <v>ZOL</v>
      </c>
    </row>
    <row r="3659" spans="1:16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171"/>
        <v>03658</v>
      </c>
      <c r="O3659">
        <f t="shared" si="172"/>
        <v>2</v>
      </c>
      <c r="P3659" t="str">
        <f t="shared" si="173"/>
        <v>WAW</v>
      </c>
    </row>
    <row r="3660" spans="1:16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171"/>
        <v>03659</v>
      </c>
      <c r="O3660">
        <f t="shared" si="172"/>
        <v>3</v>
      </c>
      <c r="P3660" t="str">
        <f t="shared" si="173"/>
        <v>BEM</v>
      </c>
    </row>
    <row r="3661" spans="1:16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171"/>
        <v>03660</v>
      </c>
      <c r="O3661">
        <f t="shared" si="172"/>
        <v>4</v>
      </c>
      <c r="P3661" t="str">
        <f t="shared" si="173"/>
        <v>PRA</v>
      </c>
    </row>
    <row r="3662" spans="1:16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171"/>
        <v>03661</v>
      </c>
      <c r="O3662">
        <f t="shared" si="172"/>
        <v>1</v>
      </c>
      <c r="P3662" t="str">
        <f t="shared" si="173"/>
        <v>WLO</v>
      </c>
    </row>
    <row r="3663" spans="1:16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171"/>
        <v>03662</v>
      </c>
      <c r="O3663">
        <f t="shared" si="172"/>
        <v>3</v>
      </c>
      <c r="P3663" t="str">
        <f t="shared" si="173"/>
        <v>WIL</v>
      </c>
    </row>
    <row r="3664" spans="1:16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171"/>
        <v>03663</v>
      </c>
      <c r="O3664">
        <f t="shared" si="172"/>
        <v>2</v>
      </c>
      <c r="P3664" t="str">
        <f t="shared" si="173"/>
        <v>WLO</v>
      </c>
    </row>
    <row r="3665" spans="1:16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171"/>
        <v>03664</v>
      </c>
      <c r="O3665">
        <f t="shared" si="172"/>
        <v>5</v>
      </c>
      <c r="P3665" t="str">
        <f t="shared" si="173"/>
        <v>WOL</v>
      </c>
    </row>
    <row r="3666" spans="1:16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171"/>
        <v>03665</v>
      </c>
      <c r="O3666">
        <f t="shared" si="172"/>
        <v>2</v>
      </c>
      <c r="P3666" t="str">
        <f t="shared" si="173"/>
        <v>ZOL</v>
      </c>
    </row>
    <row r="3667" spans="1:16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171"/>
        <v>03666</v>
      </c>
      <c r="O3667">
        <f t="shared" si="172"/>
        <v>2</v>
      </c>
      <c r="P3667" t="str">
        <f t="shared" si="173"/>
        <v>BIE</v>
      </c>
    </row>
    <row r="3668" spans="1:16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171"/>
        <v>03667</v>
      </c>
      <c r="O3668">
        <f t="shared" si="172"/>
        <v>6</v>
      </c>
      <c r="P3668" t="str">
        <f t="shared" si="173"/>
        <v>WLO</v>
      </c>
    </row>
    <row r="3669" spans="1:16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171"/>
        <v>03668</v>
      </c>
      <c r="O3669">
        <f t="shared" si="172"/>
        <v>3</v>
      </c>
      <c r="P3669" t="str">
        <f t="shared" si="173"/>
        <v>TAR</v>
      </c>
    </row>
    <row r="3670" spans="1:16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171"/>
        <v>03669</v>
      </c>
      <c r="O3670">
        <f t="shared" si="172"/>
        <v>4</v>
      </c>
      <c r="P3670" t="str">
        <f t="shared" si="173"/>
        <v>OCH</v>
      </c>
    </row>
    <row r="3671" spans="1:16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171"/>
        <v>03670</v>
      </c>
      <c r="O3671">
        <f t="shared" si="172"/>
        <v>4</v>
      </c>
      <c r="P3671" t="str">
        <f t="shared" si="173"/>
        <v>BEM</v>
      </c>
    </row>
    <row r="3672" spans="1:16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171"/>
        <v>03671</v>
      </c>
      <c r="O3672">
        <f t="shared" si="172"/>
        <v>4</v>
      </c>
      <c r="P3672" t="str">
        <f t="shared" si="173"/>
        <v>BEM</v>
      </c>
    </row>
    <row r="3673" spans="1:16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171"/>
        <v>03672</v>
      </c>
      <c r="O3673">
        <f t="shared" si="172"/>
        <v>2</v>
      </c>
      <c r="P3673" t="str">
        <f t="shared" si="173"/>
        <v>WAW</v>
      </c>
    </row>
    <row r="3674" spans="1:16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171"/>
        <v>03673</v>
      </c>
      <c r="O3674">
        <f t="shared" si="172"/>
        <v>3</v>
      </c>
      <c r="P3674" t="str">
        <f t="shared" si="173"/>
        <v>URY</v>
      </c>
    </row>
    <row r="3675" spans="1:16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171"/>
        <v>03674</v>
      </c>
      <c r="O3675">
        <f t="shared" si="172"/>
        <v>2</v>
      </c>
      <c r="P3675" t="str">
        <f t="shared" si="173"/>
        <v>URY</v>
      </c>
    </row>
    <row r="3676" spans="1:16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171"/>
        <v>03675</v>
      </c>
      <c r="O3676">
        <f t="shared" si="172"/>
        <v>3</v>
      </c>
      <c r="P3676" t="str">
        <f t="shared" si="173"/>
        <v>REM</v>
      </c>
    </row>
    <row r="3677" spans="1:16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171"/>
        <v>03676</v>
      </c>
      <c r="O3677">
        <f t="shared" si="172"/>
        <v>4</v>
      </c>
      <c r="P3677" t="str">
        <f t="shared" si="173"/>
        <v>URU</v>
      </c>
    </row>
    <row r="3678" spans="1:16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171"/>
        <v>03677</v>
      </c>
      <c r="O3678">
        <f t="shared" si="172"/>
        <v>3</v>
      </c>
      <c r="P3678" t="str">
        <f t="shared" si="173"/>
        <v>BEM</v>
      </c>
    </row>
    <row r="3679" spans="1:16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171"/>
        <v>03678</v>
      </c>
      <c r="O3679">
        <f t="shared" si="172"/>
        <v>4</v>
      </c>
      <c r="P3679" t="str">
        <f t="shared" si="173"/>
        <v>WLO</v>
      </c>
    </row>
    <row r="3680" spans="1:16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171"/>
        <v>03679</v>
      </c>
      <c r="O3680">
        <f t="shared" si="172"/>
        <v>3</v>
      </c>
      <c r="P3680" t="str">
        <f t="shared" si="173"/>
        <v>PRA</v>
      </c>
    </row>
    <row r="3681" spans="1:16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171"/>
        <v>03680</v>
      </c>
      <c r="O3681">
        <f t="shared" si="172"/>
        <v>3</v>
      </c>
      <c r="P3681" t="str">
        <f t="shared" si="173"/>
        <v>TAR</v>
      </c>
    </row>
    <row r="3682" spans="1:16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171"/>
        <v>03681</v>
      </c>
      <c r="O3682">
        <f t="shared" si="172"/>
        <v>3</v>
      </c>
      <c r="P3682" t="str">
        <f t="shared" si="173"/>
        <v>URU</v>
      </c>
    </row>
    <row r="3683" spans="1:16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171"/>
        <v>03682</v>
      </c>
      <c r="O3683">
        <f t="shared" si="172"/>
        <v>4</v>
      </c>
      <c r="P3683" t="str">
        <f t="shared" si="173"/>
        <v>WIL</v>
      </c>
    </row>
    <row r="3684" spans="1:16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171"/>
        <v>03683</v>
      </c>
      <c r="O3684">
        <f t="shared" si="172"/>
        <v>4</v>
      </c>
      <c r="P3684" t="str">
        <f t="shared" si="173"/>
        <v>PRA</v>
      </c>
    </row>
    <row r="3685" spans="1:16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171"/>
        <v>03684</v>
      </c>
      <c r="O3685">
        <f t="shared" si="172"/>
        <v>2</v>
      </c>
      <c r="P3685" t="str">
        <f t="shared" si="173"/>
        <v>BEM</v>
      </c>
    </row>
    <row r="3686" spans="1:16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171"/>
        <v>03685</v>
      </c>
      <c r="O3686">
        <f t="shared" si="172"/>
        <v>1</v>
      </c>
      <c r="P3686" t="str">
        <f t="shared" si="173"/>
        <v>ZOL</v>
      </c>
    </row>
    <row r="3687" spans="1:16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171"/>
        <v>03686</v>
      </c>
      <c r="O3687">
        <f t="shared" si="172"/>
        <v>7</v>
      </c>
      <c r="P3687" t="str">
        <f t="shared" si="173"/>
        <v>BIA</v>
      </c>
    </row>
    <row r="3688" spans="1:16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171"/>
        <v>03687</v>
      </c>
      <c r="O3688">
        <f t="shared" si="172"/>
        <v>2</v>
      </c>
      <c r="P3688" t="str">
        <f t="shared" si="173"/>
        <v>ZOL</v>
      </c>
    </row>
    <row r="3689" spans="1:16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171"/>
        <v>03688</v>
      </c>
      <c r="O3689">
        <f t="shared" si="172"/>
        <v>1</v>
      </c>
      <c r="P3689" t="str">
        <f t="shared" si="173"/>
        <v>BIA</v>
      </c>
    </row>
    <row r="3690" spans="1:16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171"/>
        <v>03689</v>
      </c>
      <c r="O3690">
        <f t="shared" si="172"/>
        <v>3</v>
      </c>
      <c r="P3690" t="str">
        <f t="shared" si="173"/>
        <v>WES</v>
      </c>
    </row>
    <row r="3691" spans="1:16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171"/>
        <v>03690</v>
      </c>
      <c r="O3691">
        <f t="shared" si="172"/>
        <v>1</v>
      </c>
      <c r="P3691" t="str">
        <f t="shared" si="173"/>
        <v>BEM</v>
      </c>
    </row>
    <row r="3692" spans="1:16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171"/>
        <v>03691</v>
      </c>
      <c r="O3692">
        <f t="shared" si="172"/>
        <v>4</v>
      </c>
      <c r="P3692" t="str">
        <f t="shared" si="173"/>
        <v>WLO</v>
      </c>
    </row>
    <row r="3693" spans="1:16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171"/>
        <v>03692</v>
      </c>
      <c r="O3693">
        <f t="shared" si="172"/>
        <v>3</v>
      </c>
      <c r="P3693" t="str">
        <f t="shared" si="173"/>
        <v>REM</v>
      </c>
    </row>
    <row r="3694" spans="1:16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171"/>
        <v>03693</v>
      </c>
      <c r="O3694">
        <f t="shared" si="172"/>
        <v>2</v>
      </c>
      <c r="P3694" t="str">
        <f t="shared" si="173"/>
        <v>SRO</v>
      </c>
    </row>
    <row r="3695" spans="1:16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171"/>
        <v>03694</v>
      </c>
      <c r="O3695">
        <f t="shared" si="172"/>
        <v>2</v>
      </c>
      <c r="P3695" t="str">
        <f t="shared" si="173"/>
        <v>WIL</v>
      </c>
    </row>
    <row r="3696" spans="1:16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171"/>
        <v>03695</v>
      </c>
      <c r="O3696">
        <f t="shared" si="172"/>
        <v>3</v>
      </c>
      <c r="P3696" t="str">
        <f t="shared" si="173"/>
        <v>PRA</v>
      </c>
    </row>
    <row r="3697" spans="1:16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171"/>
        <v>03696</v>
      </c>
      <c r="O3697">
        <f t="shared" si="172"/>
        <v>4</v>
      </c>
      <c r="P3697" t="str">
        <f t="shared" si="173"/>
        <v>REM</v>
      </c>
    </row>
    <row r="3698" spans="1:16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171"/>
        <v>03697</v>
      </c>
      <c r="O3698">
        <f t="shared" si="172"/>
        <v>4</v>
      </c>
      <c r="P3698" t="str">
        <f t="shared" si="173"/>
        <v>WOL</v>
      </c>
    </row>
    <row r="3699" spans="1:16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171"/>
        <v>03698</v>
      </c>
      <c r="O3699">
        <f t="shared" si="172"/>
        <v>3</v>
      </c>
      <c r="P3699" t="str">
        <f t="shared" si="173"/>
        <v>REM</v>
      </c>
    </row>
    <row r="3700" spans="1:16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171"/>
        <v>03699</v>
      </c>
      <c r="O3700">
        <f t="shared" si="172"/>
        <v>3</v>
      </c>
      <c r="P3700" t="str">
        <f t="shared" si="173"/>
        <v>ZOL</v>
      </c>
    </row>
    <row r="3701" spans="1:16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171"/>
        <v>03700</v>
      </c>
      <c r="O3701">
        <f t="shared" si="172"/>
        <v>4</v>
      </c>
      <c r="P3701" t="str">
        <f t="shared" si="173"/>
        <v>URU</v>
      </c>
    </row>
    <row r="3702" spans="1:16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171"/>
        <v>03701</v>
      </c>
      <c r="O3702">
        <f t="shared" si="172"/>
        <v>7</v>
      </c>
      <c r="P3702" t="str">
        <f t="shared" si="173"/>
        <v>BEM</v>
      </c>
    </row>
    <row r="3703" spans="1:16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171"/>
        <v>03702</v>
      </c>
      <c r="O3703">
        <f t="shared" si="172"/>
        <v>3</v>
      </c>
      <c r="P3703" t="str">
        <f t="shared" si="173"/>
        <v>SRO</v>
      </c>
    </row>
    <row r="3704" spans="1:16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171"/>
        <v>03703</v>
      </c>
      <c r="O3704">
        <f t="shared" si="172"/>
        <v>1</v>
      </c>
      <c r="P3704" t="str">
        <f t="shared" si="173"/>
        <v>BIE</v>
      </c>
    </row>
    <row r="3705" spans="1:16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171"/>
        <v>03704</v>
      </c>
      <c r="O3705">
        <f t="shared" si="172"/>
        <v>4</v>
      </c>
      <c r="P3705" t="str">
        <f t="shared" si="173"/>
        <v>SRO</v>
      </c>
    </row>
    <row r="3706" spans="1:16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171"/>
        <v>03705</v>
      </c>
      <c r="O3706">
        <f t="shared" si="172"/>
        <v>1</v>
      </c>
      <c r="P3706" t="str">
        <f t="shared" si="173"/>
        <v>PRA</v>
      </c>
    </row>
    <row r="3707" spans="1:16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171"/>
        <v>03706</v>
      </c>
      <c r="O3707">
        <f t="shared" si="172"/>
        <v>6</v>
      </c>
      <c r="P3707" t="str">
        <f t="shared" si="173"/>
        <v>BIA</v>
      </c>
    </row>
    <row r="3708" spans="1:16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171"/>
        <v>03707</v>
      </c>
      <c r="O3708">
        <f t="shared" si="172"/>
        <v>3</v>
      </c>
      <c r="P3708" t="str">
        <f t="shared" si="173"/>
        <v>WLO</v>
      </c>
    </row>
    <row r="3709" spans="1:16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171"/>
        <v>03708</v>
      </c>
      <c r="O3709">
        <f t="shared" si="172"/>
        <v>1</v>
      </c>
      <c r="P3709" t="str">
        <f t="shared" si="173"/>
        <v>WAW</v>
      </c>
    </row>
    <row r="3710" spans="1:16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171"/>
        <v>03709</v>
      </c>
      <c r="O3710">
        <f t="shared" si="172"/>
        <v>4</v>
      </c>
      <c r="P3710" t="str">
        <f t="shared" si="173"/>
        <v>BIA</v>
      </c>
    </row>
    <row r="3711" spans="1:16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171"/>
        <v>03710</v>
      </c>
      <c r="O3711">
        <f t="shared" si="172"/>
        <v>1</v>
      </c>
      <c r="P3711" t="str">
        <f t="shared" si="173"/>
        <v>WLO</v>
      </c>
    </row>
    <row r="3712" spans="1:16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171"/>
        <v>03711</v>
      </c>
      <c r="O3712">
        <f t="shared" si="172"/>
        <v>3</v>
      </c>
      <c r="P3712" t="str">
        <f t="shared" si="173"/>
        <v>WES</v>
      </c>
    </row>
    <row r="3713" spans="1:16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171"/>
        <v>03712</v>
      </c>
      <c r="O3713">
        <f t="shared" si="172"/>
        <v>4</v>
      </c>
      <c r="P3713" t="str">
        <f t="shared" si="173"/>
        <v>ZOL</v>
      </c>
    </row>
    <row r="3714" spans="1:16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174">LEFT(A3714,5)</f>
        <v>03713</v>
      </c>
      <c r="O3714">
        <f t="shared" ref="O3714:O3777" si="175">TRUNC(RIGHT(LEFT(A3714,7),2))</f>
        <v>4</v>
      </c>
      <c r="P3714" t="str">
        <f t="shared" ref="P3714:P3777" si="176">RIGHT(A3714,3)</f>
        <v>BEM</v>
      </c>
    </row>
    <row r="3715" spans="1:16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174"/>
        <v>03714</v>
      </c>
      <c r="O3715">
        <f t="shared" si="175"/>
        <v>1</v>
      </c>
      <c r="P3715" t="str">
        <f t="shared" si="176"/>
        <v>WES</v>
      </c>
    </row>
    <row r="3716" spans="1:16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174"/>
        <v>03715</v>
      </c>
      <c r="O3716">
        <f t="shared" si="175"/>
        <v>7</v>
      </c>
      <c r="P3716" t="str">
        <f t="shared" si="176"/>
        <v>WES</v>
      </c>
    </row>
    <row r="3717" spans="1:16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174"/>
        <v>03716</v>
      </c>
      <c r="O3717">
        <f t="shared" si="175"/>
        <v>4</v>
      </c>
      <c r="P3717" t="str">
        <f t="shared" si="176"/>
        <v>WOL</v>
      </c>
    </row>
    <row r="3718" spans="1:16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174"/>
        <v>03717</v>
      </c>
      <c r="O3718">
        <f t="shared" si="175"/>
        <v>2</v>
      </c>
      <c r="P3718" t="str">
        <f t="shared" si="176"/>
        <v>MOK</v>
      </c>
    </row>
    <row r="3719" spans="1:16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174"/>
        <v>03718</v>
      </c>
      <c r="O3719">
        <f t="shared" si="175"/>
        <v>3</v>
      </c>
      <c r="P3719" t="str">
        <f t="shared" si="176"/>
        <v>WES</v>
      </c>
    </row>
    <row r="3720" spans="1:16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174"/>
        <v>03719</v>
      </c>
      <c r="O3720">
        <f t="shared" si="175"/>
        <v>3</v>
      </c>
      <c r="P3720" t="str">
        <f t="shared" si="176"/>
        <v>URU</v>
      </c>
    </row>
    <row r="3721" spans="1:16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174"/>
        <v>03720</v>
      </c>
      <c r="O3721">
        <f t="shared" si="175"/>
        <v>1</v>
      </c>
      <c r="P3721" t="str">
        <f t="shared" si="176"/>
        <v>BEM</v>
      </c>
    </row>
    <row r="3722" spans="1:16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174"/>
        <v>03721</v>
      </c>
      <c r="O3722">
        <f t="shared" si="175"/>
        <v>1</v>
      </c>
      <c r="P3722" t="str">
        <f t="shared" si="176"/>
        <v>WAW</v>
      </c>
    </row>
    <row r="3723" spans="1:16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174"/>
        <v>03722</v>
      </c>
      <c r="O3723">
        <f t="shared" si="175"/>
        <v>1</v>
      </c>
      <c r="P3723" t="str">
        <f t="shared" si="176"/>
        <v>ZOL</v>
      </c>
    </row>
    <row r="3724" spans="1:16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174"/>
        <v>03723</v>
      </c>
      <c r="O3724">
        <f t="shared" si="175"/>
        <v>2</v>
      </c>
      <c r="P3724" t="str">
        <f t="shared" si="176"/>
        <v>ZOL</v>
      </c>
    </row>
    <row r="3725" spans="1:16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174"/>
        <v>03724</v>
      </c>
      <c r="O3725">
        <f t="shared" si="175"/>
        <v>2</v>
      </c>
      <c r="P3725" t="str">
        <f t="shared" si="176"/>
        <v>TAR</v>
      </c>
    </row>
    <row r="3726" spans="1:16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174"/>
        <v>03725</v>
      </c>
      <c r="O3726">
        <f t="shared" si="175"/>
        <v>3</v>
      </c>
      <c r="P3726" t="str">
        <f t="shared" si="176"/>
        <v>BIA</v>
      </c>
    </row>
    <row r="3727" spans="1:16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174"/>
        <v>03726</v>
      </c>
      <c r="O3727">
        <f t="shared" si="175"/>
        <v>3</v>
      </c>
      <c r="P3727" t="str">
        <f t="shared" si="176"/>
        <v>URU</v>
      </c>
    </row>
    <row r="3728" spans="1:16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174"/>
        <v>03727</v>
      </c>
      <c r="O3728">
        <f t="shared" si="175"/>
        <v>2</v>
      </c>
      <c r="P3728" t="str">
        <f t="shared" si="176"/>
        <v>TAR</v>
      </c>
    </row>
    <row r="3729" spans="1:16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174"/>
        <v>03728</v>
      </c>
      <c r="O3729">
        <f t="shared" si="175"/>
        <v>4</v>
      </c>
      <c r="P3729" t="str">
        <f t="shared" si="176"/>
        <v>BIA</v>
      </c>
    </row>
    <row r="3730" spans="1:16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174"/>
        <v>03729</v>
      </c>
      <c r="O3730">
        <f t="shared" si="175"/>
        <v>3</v>
      </c>
      <c r="P3730" t="str">
        <f t="shared" si="176"/>
        <v>BIA</v>
      </c>
    </row>
    <row r="3731" spans="1:16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174"/>
        <v>03730</v>
      </c>
      <c r="O3731">
        <f t="shared" si="175"/>
        <v>4</v>
      </c>
      <c r="P3731" t="str">
        <f t="shared" si="176"/>
        <v>REM</v>
      </c>
    </row>
    <row r="3732" spans="1:16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174"/>
        <v>03731</v>
      </c>
      <c r="O3732">
        <f t="shared" si="175"/>
        <v>2</v>
      </c>
      <c r="P3732" t="str">
        <f t="shared" si="176"/>
        <v>TAR</v>
      </c>
    </row>
    <row r="3733" spans="1:16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174"/>
        <v>03732</v>
      </c>
      <c r="O3733">
        <f t="shared" si="175"/>
        <v>1</v>
      </c>
      <c r="P3733" t="str">
        <f t="shared" si="176"/>
        <v>MOK</v>
      </c>
    </row>
    <row r="3734" spans="1:16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174"/>
        <v>03733</v>
      </c>
      <c r="O3734">
        <f t="shared" si="175"/>
        <v>3</v>
      </c>
      <c r="P3734" t="str">
        <f t="shared" si="176"/>
        <v>PRA</v>
      </c>
    </row>
    <row r="3735" spans="1:16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174"/>
        <v>03734</v>
      </c>
      <c r="O3735">
        <f t="shared" si="175"/>
        <v>3</v>
      </c>
      <c r="P3735" t="str">
        <f t="shared" si="176"/>
        <v>BIE</v>
      </c>
    </row>
    <row r="3736" spans="1:16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174"/>
        <v>03735</v>
      </c>
      <c r="O3736">
        <f t="shared" si="175"/>
        <v>6</v>
      </c>
      <c r="P3736" t="str">
        <f t="shared" si="176"/>
        <v>OCH</v>
      </c>
    </row>
    <row r="3737" spans="1:16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174"/>
        <v>03736</v>
      </c>
      <c r="O3737">
        <f t="shared" si="175"/>
        <v>6</v>
      </c>
      <c r="P3737" t="str">
        <f t="shared" si="176"/>
        <v>WIL</v>
      </c>
    </row>
    <row r="3738" spans="1:16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174"/>
        <v>03737</v>
      </c>
      <c r="O3738">
        <f t="shared" si="175"/>
        <v>3</v>
      </c>
      <c r="P3738" t="str">
        <f t="shared" si="176"/>
        <v>REM</v>
      </c>
    </row>
    <row r="3739" spans="1:16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174"/>
        <v>03738</v>
      </c>
      <c r="O3739">
        <f t="shared" si="175"/>
        <v>2</v>
      </c>
      <c r="P3739" t="str">
        <f t="shared" si="176"/>
        <v>ZOL</v>
      </c>
    </row>
    <row r="3740" spans="1:16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174"/>
        <v>03739</v>
      </c>
      <c r="O3740">
        <f t="shared" si="175"/>
        <v>1</v>
      </c>
      <c r="P3740" t="str">
        <f t="shared" si="176"/>
        <v>WOL</v>
      </c>
    </row>
    <row r="3741" spans="1:16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174"/>
        <v>03740</v>
      </c>
      <c r="O3741">
        <f t="shared" si="175"/>
        <v>4</v>
      </c>
      <c r="P3741" t="str">
        <f t="shared" si="176"/>
        <v>WAW</v>
      </c>
    </row>
    <row r="3742" spans="1:16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174"/>
        <v>03741</v>
      </c>
      <c r="O3742">
        <f t="shared" si="175"/>
        <v>5</v>
      </c>
      <c r="P3742" t="str">
        <f t="shared" si="176"/>
        <v>URY</v>
      </c>
    </row>
    <row r="3743" spans="1:16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174"/>
        <v>03742</v>
      </c>
      <c r="O3743">
        <f t="shared" si="175"/>
        <v>2</v>
      </c>
      <c r="P3743" t="str">
        <f t="shared" si="176"/>
        <v>URY</v>
      </c>
    </row>
    <row r="3744" spans="1:16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174"/>
        <v>03743</v>
      </c>
      <c r="O3744">
        <f t="shared" si="175"/>
        <v>3</v>
      </c>
      <c r="P3744" t="str">
        <f t="shared" si="176"/>
        <v>WIL</v>
      </c>
    </row>
    <row r="3745" spans="1:16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174"/>
        <v>03744</v>
      </c>
      <c r="O3745">
        <f t="shared" si="175"/>
        <v>5</v>
      </c>
      <c r="P3745" t="str">
        <f t="shared" si="176"/>
        <v>BIE</v>
      </c>
    </row>
    <row r="3746" spans="1:16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174"/>
        <v>03745</v>
      </c>
      <c r="O3746">
        <f t="shared" si="175"/>
        <v>2</v>
      </c>
      <c r="P3746" t="str">
        <f t="shared" si="176"/>
        <v>PRA</v>
      </c>
    </row>
    <row r="3747" spans="1:16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174"/>
        <v>03746</v>
      </c>
      <c r="O3747">
        <f t="shared" si="175"/>
        <v>2</v>
      </c>
      <c r="P3747" t="str">
        <f t="shared" si="176"/>
        <v>OCH</v>
      </c>
    </row>
    <row r="3748" spans="1:16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174"/>
        <v>03747</v>
      </c>
      <c r="O3748">
        <f t="shared" si="175"/>
        <v>4</v>
      </c>
      <c r="P3748" t="str">
        <f t="shared" si="176"/>
        <v>ZOL</v>
      </c>
    </row>
    <row r="3749" spans="1:16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174"/>
        <v>03748</v>
      </c>
      <c r="O3749">
        <f t="shared" si="175"/>
        <v>1</v>
      </c>
      <c r="P3749" t="str">
        <f t="shared" si="176"/>
        <v>WIL</v>
      </c>
    </row>
    <row r="3750" spans="1:16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174"/>
        <v>03749</v>
      </c>
      <c r="O3750">
        <f t="shared" si="175"/>
        <v>4</v>
      </c>
      <c r="P3750" t="str">
        <f t="shared" si="176"/>
        <v>REM</v>
      </c>
    </row>
    <row r="3751" spans="1:16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174"/>
        <v>03750</v>
      </c>
      <c r="O3751">
        <f t="shared" si="175"/>
        <v>3</v>
      </c>
      <c r="P3751" t="str">
        <f t="shared" si="176"/>
        <v>WAW</v>
      </c>
    </row>
    <row r="3752" spans="1:16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174"/>
        <v>03751</v>
      </c>
      <c r="O3752">
        <f t="shared" si="175"/>
        <v>2</v>
      </c>
      <c r="P3752" t="str">
        <f t="shared" si="176"/>
        <v>BEM</v>
      </c>
    </row>
    <row r="3753" spans="1:16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174"/>
        <v>03752</v>
      </c>
      <c r="O3753">
        <f t="shared" si="175"/>
        <v>4</v>
      </c>
      <c r="P3753" t="str">
        <f t="shared" si="176"/>
        <v>BIA</v>
      </c>
    </row>
    <row r="3754" spans="1:16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174"/>
        <v>03753</v>
      </c>
      <c r="O3754">
        <f t="shared" si="175"/>
        <v>2</v>
      </c>
      <c r="P3754" t="str">
        <f t="shared" si="176"/>
        <v>URY</v>
      </c>
    </row>
    <row r="3755" spans="1:16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174"/>
        <v>03754</v>
      </c>
      <c r="O3755">
        <f t="shared" si="175"/>
        <v>3</v>
      </c>
      <c r="P3755" t="str">
        <f t="shared" si="176"/>
        <v>WLO</v>
      </c>
    </row>
    <row r="3756" spans="1:16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174"/>
        <v>03755</v>
      </c>
      <c r="O3756">
        <f t="shared" si="175"/>
        <v>5</v>
      </c>
      <c r="P3756" t="str">
        <f t="shared" si="176"/>
        <v>URU</v>
      </c>
    </row>
    <row r="3757" spans="1:16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174"/>
        <v>03756</v>
      </c>
      <c r="O3757">
        <f t="shared" si="175"/>
        <v>3</v>
      </c>
      <c r="P3757" t="str">
        <f t="shared" si="176"/>
        <v>OCH</v>
      </c>
    </row>
    <row r="3758" spans="1:16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174"/>
        <v>03757</v>
      </c>
      <c r="O3758">
        <f t="shared" si="175"/>
        <v>3</v>
      </c>
      <c r="P3758" t="str">
        <f t="shared" si="176"/>
        <v>BEM</v>
      </c>
    </row>
    <row r="3759" spans="1:16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174"/>
        <v>03758</v>
      </c>
      <c r="O3759">
        <f t="shared" si="175"/>
        <v>4</v>
      </c>
      <c r="P3759" t="str">
        <f t="shared" si="176"/>
        <v>TAR</v>
      </c>
    </row>
    <row r="3760" spans="1:16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174"/>
        <v>03759</v>
      </c>
      <c r="O3760">
        <f t="shared" si="175"/>
        <v>2</v>
      </c>
      <c r="P3760" t="str">
        <f t="shared" si="176"/>
        <v>BIE</v>
      </c>
    </row>
    <row r="3761" spans="1:16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174"/>
        <v>03760</v>
      </c>
      <c r="O3761">
        <f t="shared" si="175"/>
        <v>1</v>
      </c>
      <c r="P3761" t="str">
        <f t="shared" si="176"/>
        <v>WLO</v>
      </c>
    </row>
    <row r="3762" spans="1:16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174"/>
        <v>03761</v>
      </c>
      <c r="O3762">
        <f t="shared" si="175"/>
        <v>6</v>
      </c>
      <c r="P3762" t="str">
        <f t="shared" si="176"/>
        <v>PRA</v>
      </c>
    </row>
    <row r="3763" spans="1:16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174"/>
        <v>03762</v>
      </c>
      <c r="O3763">
        <f t="shared" si="175"/>
        <v>6</v>
      </c>
      <c r="P3763" t="str">
        <f t="shared" si="176"/>
        <v>TAR</v>
      </c>
    </row>
    <row r="3764" spans="1:16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174"/>
        <v>03763</v>
      </c>
      <c r="O3764">
        <f t="shared" si="175"/>
        <v>6</v>
      </c>
      <c r="P3764" t="str">
        <f t="shared" si="176"/>
        <v>WAW</v>
      </c>
    </row>
    <row r="3765" spans="1:16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174"/>
        <v>03764</v>
      </c>
      <c r="O3765">
        <f t="shared" si="175"/>
        <v>3</v>
      </c>
      <c r="P3765" t="str">
        <f t="shared" si="176"/>
        <v>WAW</v>
      </c>
    </row>
    <row r="3766" spans="1:16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174"/>
        <v>03765</v>
      </c>
      <c r="O3766">
        <f t="shared" si="175"/>
        <v>4</v>
      </c>
      <c r="P3766" t="str">
        <f t="shared" si="176"/>
        <v>ZOL</v>
      </c>
    </row>
    <row r="3767" spans="1:16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174"/>
        <v>03766</v>
      </c>
      <c r="O3767">
        <f t="shared" si="175"/>
        <v>3</v>
      </c>
      <c r="P3767" t="str">
        <f t="shared" si="176"/>
        <v>BEM</v>
      </c>
    </row>
    <row r="3768" spans="1:16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174"/>
        <v>03767</v>
      </c>
      <c r="O3768">
        <f t="shared" si="175"/>
        <v>5</v>
      </c>
      <c r="P3768" t="str">
        <f t="shared" si="176"/>
        <v>MOK</v>
      </c>
    </row>
    <row r="3769" spans="1:16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174"/>
        <v>03768</v>
      </c>
      <c r="O3769">
        <f t="shared" si="175"/>
        <v>2</v>
      </c>
      <c r="P3769" t="str">
        <f t="shared" si="176"/>
        <v>SRO</v>
      </c>
    </row>
    <row r="3770" spans="1:16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174"/>
        <v>03769</v>
      </c>
      <c r="O3770">
        <f t="shared" si="175"/>
        <v>1</v>
      </c>
      <c r="P3770" t="str">
        <f t="shared" si="176"/>
        <v>BIE</v>
      </c>
    </row>
    <row r="3771" spans="1:16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174"/>
        <v>03770</v>
      </c>
      <c r="O3771">
        <f t="shared" si="175"/>
        <v>3</v>
      </c>
      <c r="P3771" t="str">
        <f t="shared" si="176"/>
        <v>WLO</v>
      </c>
    </row>
    <row r="3772" spans="1:16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174"/>
        <v>03771</v>
      </c>
      <c r="O3772">
        <f t="shared" si="175"/>
        <v>4</v>
      </c>
      <c r="P3772" t="str">
        <f t="shared" si="176"/>
        <v>REM</v>
      </c>
    </row>
    <row r="3773" spans="1:16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174"/>
        <v>03772</v>
      </c>
      <c r="O3773">
        <f t="shared" si="175"/>
        <v>3</v>
      </c>
      <c r="P3773" t="str">
        <f t="shared" si="176"/>
        <v>URU</v>
      </c>
    </row>
    <row r="3774" spans="1:16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174"/>
        <v>03773</v>
      </c>
      <c r="O3774">
        <f t="shared" si="175"/>
        <v>3</v>
      </c>
      <c r="P3774" t="str">
        <f t="shared" si="176"/>
        <v>OCH</v>
      </c>
    </row>
    <row r="3775" spans="1:16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174"/>
        <v>03774</v>
      </c>
      <c r="O3775">
        <f t="shared" si="175"/>
        <v>4</v>
      </c>
      <c r="P3775" t="str">
        <f t="shared" si="176"/>
        <v>TAR</v>
      </c>
    </row>
    <row r="3776" spans="1:16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174"/>
        <v>03775</v>
      </c>
      <c r="O3776">
        <f t="shared" si="175"/>
        <v>3</v>
      </c>
      <c r="P3776" t="str">
        <f t="shared" si="176"/>
        <v>TAR</v>
      </c>
    </row>
    <row r="3777" spans="1:16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174"/>
        <v>03776</v>
      </c>
      <c r="O3777">
        <f t="shared" si="175"/>
        <v>4</v>
      </c>
      <c r="P3777" t="str">
        <f t="shared" si="176"/>
        <v>SRO</v>
      </c>
    </row>
    <row r="3778" spans="1:16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177">LEFT(A3778,5)</f>
        <v>03777</v>
      </c>
      <c r="O3778">
        <f t="shared" ref="O3778:O3841" si="178">TRUNC(RIGHT(LEFT(A3778,7),2))</f>
        <v>3</v>
      </c>
      <c r="P3778" t="str">
        <f t="shared" ref="P3778:P3841" si="179">RIGHT(A3778,3)</f>
        <v>WLO</v>
      </c>
    </row>
    <row r="3779" spans="1:16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177"/>
        <v>03778</v>
      </c>
      <c r="O3779">
        <f t="shared" si="178"/>
        <v>2</v>
      </c>
      <c r="P3779" t="str">
        <f t="shared" si="179"/>
        <v>WIL</v>
      </c>
    </row>
    <row r="3780" spans="1:16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177"/>
        <v>03779</v>
      </c>
      <c r="O3780">
        <f t="shared" si="178"/>
        <v>3</v>
      </c>
      <c r="P3780" t="str">
        <f t="shared" si="179"/>
        <v>BIE</v>
      </c>
    </row>
    <row r="3781" spans="1:16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177"/>
        <v>03780</v>
      </c>
      <c r="O3781">
        <f t="shared" si="178"/>
        <v>4</v>
      </c>
      <c r="P3781" t="str">
        <f t="shared" si="179"/>
        <v>WLO</v>
      </c>
    </row>
    <row r="3782" spans="1:16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177"/>
        <v>03781</v>
      </c>
      <c r="O3782">
        <f t="shared" si="178"/>
        <v>4</v>
      </c>
      <c r="P3782" t="str">
        <f t="shared" si="179"/>
        <v>BIA</v>
      </c>
    </row>
    <row r="3783" spans="1:16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177"/>
        <v>03782</v>
      </c>
      <c r="O3783">
        <f t="shared" si="178"/>
        <v>3</v>
      </c>
      <c r="P3783" t="str">
        <f t="shared" si="179"/>
        <v>WES</v>
      </c>
    </row>
    <row r="3784" spans="1:16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177"/>
        <v>03783</v>
      </c>
      <c r="O3784">
        <f t="shared" si="178"/>
        <v>4</v>
      </c>
      <c r="P3784" t="str">
        <f t="shared" si="179"/>
        <v>WES</v>
      </c>
    </row>
    <row r="3785" spans="1:16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177"/>
        <v>03784</v>
      </c>
      <c r="O3785">
        <f t="shared" si="178"/>
        <v>3</v>
      </c>
      <c r="P3785" t="str">
        <f t="shared" si="179"/>
        <v>WAW</v>
      </c>
    </row>
    <row r="3786" spans="1:16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177"/>
        <v>03785</v>
      </c>
      <c r="O3786">
        <f t="shared" si="178"/>
        <v>2</v>
      </c>
      <c r="P3786" t="str">
        <f t="shared" si="179"/>
        <v>ZOL</v>
      </c>
    </row>
    <row r="3787" spans="1:16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177"/>
        <v>03786</v>
      </c>
      <c r="O3787">
        <f t="shared" si="178"/>
        <v>3</v>
      </c>
      <c r="P3787" t="str">
        <f t="shared" si="179"/>
        <v>SRO</v>
      </c>
    </row>
    <row r="3788" spans="1:16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177"/>
        <v>03787</v>
      </c>
      <c r="O3788">
        <f t="shared" si="178"/>
        <v>4</v>
      </c>
      <c r="P3788" t="str">
        <f t="shared" si="179"/>
        <v>BIE</v>
      </c>
    </row>
    <row r="3789" spans="1:16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177"/>
        <v>03788</v>
      </c>
      <c r="O3789">
        <f t="shared" si="178"/>
        <v>3</v>
      </c>
      <c r="P3789" t="str">
        <f t="shared" si="179"/>
        <v>WLO</v>
      </c>
    </row>
    <row r="3790" spans="1:16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177"/>
        <v>03789</v>
      </c>
      <c r="O3790">
        <f t="shared" si="178"/>
        <v>3</v>
      </c>
      <c r="P3790" t="str">
        <f t="shared" si="179"/>
        <v>WOL</v>
      </c>
    </row>
    <row r="3791" spans="1:16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177"/>
        <v>03790</v>
      </c>
      <c r="O3791">
        <f t="shared" si="178"/>
        <v>3</v>
      </c>
      <c r="P3791" t="str">
        <f t="shared" si="179"/>
        <v>REM</v>
      </c>
    </row>
    <row r="3792" spans="1:16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177"/>
        <v>03791</v>
      </c>
      <c r="O3792">
        <f t="shared" si="178"/>
        <v>3</v>
      </c>
      <c r="P3792" t="str">
        <f t="shared" si="179"/>
        <v>WOL</v>
      </c>
    </row>
    <row r="3793" spans="1:16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177"/>
        <v>03792</v>
      </c>
      <c r="O3793">
        <f t="shared" si="178"/>
        <v>3</v>
      </c>
      <c r="P3793" t="str">
        <f t="shared" si="179"/>
        <v>MOK</v>
      </c>
    </row>
    <row r="3794" spans="1:16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177"/>
        <v>03793</v>
      </c>
      <c r="O3794">
        <f t="shared" si="178"/>
        <v>1</v>
      </c>
      <c r="P3794" t="str">
        <f t="shared" si="179"/>
        <v>MOK</v>
      </c>
    </row>
    <row r="3795" spans="1:16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177"/>
        <v>03794</v>
      </c>
      <c r="O3795">
        <f t="shared" si="178"/>
        <v>3</v>
      </c>
      <c r="P3795" t="str">
        <f t="shared" si="179"/>
        <v>ZOL</v>
      </c>
    </row>
    <row r="3796" spans="1:16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177"/>
        <v>03795</v>
      </c>
      <c r="O3796">
        <f t="shared" si="178"/>
        <v>1</v>
      </c>
      <c r="P3796" t="str">
        <f t="shared" si="179"/>
        <v>BIE</v>
      </c>
    </row>
    <row r="3797" spans="1:16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177"/>
        <v>03796</v>
      </c>
      <c r="O3797">
        <f t="shared" si="178"/>
        <v>4</v>
      </c>
      <c r="P3797" t="str">
        <f t="shared" si="179"/>
        <v>SRO</v>
      </c>
    </row>
    <row r="3798" spans="1:16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177"/>
        <v>03797</v>
      </c>
      <c r="O3798">
        <f t="shared" si="178"/>
        <v>3</v>
      </c>
      <c r="P3798" t="str">
        <f t="shared" si="179"/>
        <v>URY</v>
      </c>
    </row>
    <row r="3799" spans="1:16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177"/>
        <v>03798</v>
      </c>
      <c r="O3799">
        <f t="shared" si="178"/>
        <v>2</v>
      </c>
      <c r="P3799" t="str">
        <f t="shared" si="179"/>
        <v>SRO</v>
      </c>
    </row>
    <row r="3800" spans="1:16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177"/>
        <v>03799</v>
      </c>
      <c r="O3800">
        <f t="shared" si="178"/>
        <v>3</v>
      </c>
      <c r="P3800" t="str">
        <f t="shared" si="179"/>
        <v>WES</v>
      </c>
    </row>
    <row r="3801" spans="1:16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177"/>
        <v>03800</v>
      </c>
      <c r="O3801">
        <f t="shared" si="178"/>
        <v>4</v>
      </c>
      <c r="P3801" t="str">
        <f t="shared" si="179"/>
        <v>WLO</v>
      </c>
    </row>
    <row r="3802" spans="1:16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177"/>
        <v>03801</v>
      </c>
      <c r="O3802">
        <f t="shared" si="178"/>
        <v>2</v>
      </c>
      <c r="P3802" t="str">
        <f t="shared" si="179"/>
        <v>URY</v>
      </c>
    </row>
    <row r="3803" spans="1:16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177"/>
        <v>03802</v>
      </c>
      <c r="O3803">
        <f t="shared" si="178"/>
        <v>4</v>
      </c>
      <c r="P3803" t="str">
        <f t="shared" si="179"/>
        <v>WES</v>
      </c>
    </row>
    <row r="3804" spans="1:16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177"/>
        <v>03803</v>
      </c>
      <c r="O3804">
        <f t="shared" si="178"/>
        <v>6</v>
      </c>
      <c r="P3804" t="str">
        <f t="shared" si="179"/>
        <v>REM</v>
      </c>
    </row>
    <row r="3805" spans="1:16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177"/>
        <v>03804</v>
      </c>
      <c r="O3805">
        <f t="shared" si="178"/>
        <v>3</v>
      </c>
      <c r="P3805" t="str">
        <f t="shared" si="179"/>
        <v>BIA</v>
      </c>
    </row>
    <row r="3806" spans="1:16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177"/>
        <v>03805</v>
      </c>
      <c r="O3806">
        <f t="shared" si="178"/>
        <v>4</v>
      </c>
      <c r="P3806" t="str">
        <f t="shared" si="179"/>
        <v>URY</v>
      </c>
    </row>
    <row r="3807" spans="1:16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177"/>
        <v>03806</v>
      </c>
      <c r="O3807">
        <f t="shared" si="178"/>
        <v>5</v>
      </c>
      <c r="P3807" t="str">
        <f t="shared" si="179"/>
        <v>URU</v>
      </c>
    </row>
    <row r="3808" spans="1:16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177"/>
        <v>03807</v>
      </c>
      <c r="O3808">
        <f t="shared" si="178"/>
        <v>4</v>
      </c>
      <c r="P3808" t="str">
        <f t="shared" si="179"/>
        <v>BIA</v>
      </c>
    </row>
    <row r="3809" spans="1:16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177"/>
        <v>03808</v>
      </c>
      <c r="O3809">
        <f t="shared" si="178"/>
        <v>2</v>
      </c>
      <c r="P3809" t="str">
        <f t="shared" si="179"/>
        <v>WAW</v>
      </c>
    </row>
    <row r="3810" spans="1:16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177"/>
        <v>03809</v>
      </c>
      <c r="O3810">
        <f t="shared" si="178"/>
        <v>3</v>
      </c>
      <c r="P3810" t="str">
        <f t="shared" si="179"/>
        <v>MOK</v>
      </c>
    </row>
    <row r="3811" spans="1:16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177"/>
        <v>03810</v>
      </c>
      <c r="O3811">
        <f t="shared" si="178"/>
        <v>7</v>
      </c>
      <c r="P3811" t="str">
        <f t="shared" si="179"/>
        <v>OCH</v>
      </c>
    </row>
    <row r="3812" spans="1:16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177"/>
        <v>03811</v>
      </c>
      <c r="O3812">
        <f t="shared" si="178"/>
        <v>4</v>
      </c>
      <c r="P3812" t="str">
        <f t="shared" si="179"/>
        <v>BIE</v>
      </c>
    </row>
    <row r="3813" spans="1:16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177"/>
        <v>03812</v>
      </c>
      <c r="O3813">
        <f t="shared" si="178"/>
        <v>3</v>
      </c>
      <c r="P3813" t="str">
        <f t="shared" si="179"/>
        <v>WOL</v>
      </c>
    </row>
    <row r="3814" spans="1:16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177"/>
        <v>03813</v>
      </c>
      <c r="O3814">
        <f t="shared" si="178"/>
        <v>5</v>
      </c>
      <c r="P3814" t="str">
        <f t="shared" si="179"/>
        <v>PRA</v>
      </c>
    </row>
    <row r="3815" spans="1:16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177"/>
        <v>03814</v>
      </c>
      <c r="O3815">
        <f t="shared" si="178"/>
        <v>4</v>
      </c>
      <c r="P3815" t="str">
        <f t="shared" si="179"/>
        <v>REM</v>
      </c>
    </row>
    <row r="3816" spans="1:16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177"/>
        <v>03815</v>
      </c>
      <c r="O3816">
        <f t="shared" si="178"/>
        <v>3</v>
      </c>
      <c r="P3816" t="str">
        <f t="shared" si="179"/>
        <v>ZOL</v>
      </c>
    </row>
    <row r="3817" spans="1:16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177"/>
        <v>03816</v>
      </c>
      <c r="O3817">
        <f t="shared" si="178"/>
        <v>7</v>
      </c>
      <c r="P3817" t="str">
        <f t="shared" si="179"/>
        <v>MOK</v>
      </c>
    </row>
    <row r="3818" spans="1:16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177"/>
        <v>03817</v>
      </c>
      <c r="O3818">
        <f t="shared" si="178"/>
        <v>1</v>
      </c>
      <c r="P3818" t="str">
        <f t="shared" si="179"/>
        <v>WIL</v>
      </c>
    </row>
    <row r="3819" spans="1:16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177"/>
        <v>03818</v>
      </c>
      <c r="O3819">
        <f t="shared" si="178"/>
        <v>2</v>
      </c>
      <c r="P3819" t="str">
        <f t="shared" si="179"/>
        <v>OCH</v>
      </c>
    </row>
    <row r="3820" spans="1:16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177"/>
        <v>03819</v>
      </c>
      <c r="O3820">
        <f t="shared" si="178"/>
        <v>3</v>
      </c>
      <c r="P3820" t="str">
        <f t="shared" si="179"/>
        <v>BIA</v>
      </c>
    </row>
    <row r="3821" spans="1:16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177"/>
        <v>03820</v>
      </c>
      <c r="O3821">
        <f t="shared" si="178"/>
        <v>4</v>
      </c>
      <c r="P3821" t="str">
        <f t="shared" si="179"/>
        <v>WLO</v>
      </c>
    </row>
    <row r="3822" spans="1:16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177"/>
        <v>03821</v>
      </c>
      <c r="O3822">
        <f t="shared" si="178"/>
        <v>4</v>
      </c>
      <c r="P3822" t="str">
        <f t="shared" si="179"/>
        <v>BEM</v>
      </c>
    </row>
    <row r="3823" spans="1:16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177"/>
        <v>03822</v>
      </c>
      <c r="O3823">
        <f t="shared" si="178"/>
        <v>3</v>
      </c>
      <c r="P3823" t="str">
        <f t="shared" si="179"/>
        <v>BEM</v>
      </c>
    </row>
    <row r="3824" spans="1:16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177"/>
        <v>03823</v>
      </c>
      <c r="O3824">
        <f t="shared" si="178"/>
        <v>2</v>
      </c>
      <c r="P3824" t="str">
        <f t="shared" si="179"/>
        <v>REM</v>
      </c>
    </row>
    <row r="3825" spans="1:16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177"/>
        <v>03824</v>
      </c>
      <c r="O3825">
        <f t="shared" si="178"/>
        <v>7</v>
      </c>
      <c r="P3825" t="str">
        <f t="shared" si="179"/>
        <v>BIA</v>
      </c>
    </row>
    <row r="3826" spans="1:16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177"/>
        <v>03825</v>
      </c>
      <c r="O3826">
        <f t="shared" si="178"/>
        <v>3</v>
      </c>
      <c r="P3826" t="str">
        <f t="shared" si="179"/>
        <v>WOL</v>
      </c>
    </row>
    <row r="3827" spans="1:16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177"/>
        <v>03826</v>
      </c>
      <c r="O3827">
        <f t="shared" si="178"/>
        <v>3</v>
      </c>
      <c r="P3827" t="str">
        <f t="shared" si="179"/>
        <v>ZOL</v>
      </c>
    </row>
    <row r="3828" spans="1:16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177"/>
        <v>03827</v>
      </c>
      <c r="O3828">
        <f t="shared" si="178"/>
        <v>5</v>
      </c>
      <c r="P3828" t="str">
        <f t="shared" si="179"/>
        <v>WOL</v>
      </c>
    </row>
    <row r="3829" spans="1:16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177"/>
        <v>03828</v>
      </c>
      <c r="O3829">
        <f t="shared" si="178"/>
        <v>4</v>
      </c>
      <c r="P3829" t="str">
        <f t="shared" si="179"/>
        <v>TAR</v>
      </c>
    </row>
    <row r="3830" spans="1:16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177"/>
        <v>03829</v>
      </c>
      <c r="O3830">
        <f t="shared" si="178"/>
        <v>6</v>
      </c>
      <c r="P3830" t="str">
        <f t="shared" si="179"/>
        <v>WOL</v>
      </c>
    </row>
    <row r="3831" spans="1:16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177"/>
        <v>03830</v>
      </c>
      <c r="O3831">
        <f t="shared" si="178"/>
        <v>4</v>
      </c>
      <c r="P3831" t="str">
        <f t="shared" si="179"/>
        <v>OCH</v>
      </c>
    </row>
    <row r="3832" spans="1:16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177"/>
        <v>03831</v>
      </c>
      <c r="O3832">
        <f t="shared" si="178"/>
        <v>1</v>
      </c>
      <c r="P3832" t="str">
        <f t="shared" si="179"/>
        <v>TAR</v>
      </c>
    </row>
    <row r="3833" spans="1:16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177"/>
        <v>03832</v>
      </c>
      <c r="O3833">
        <f t="shared" si="178"/>
        <v>3</v>
      </c>
      <c r="P3833" t="str">
        <f t="shared" si="179"/>
        <v>BIE</v>
      </c>
    </row>
    <row r="3834" spans="1:16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177"/>
        <v>03833</v>
      </c>
      <c r="O3834">
        <f t="shared" si="178"/>
        <v>1</v>
      </c>
      <c r="P3834" t="str">
        <f t="shared" si="179"/>
        <v>WIL</v>
      </c>
    </row>
    <row r="3835" spans="1:16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177"/>
        <v>03834</v>
      </c>
      <c r="O3835">
        <f t="shared" si="178"/>
        <v>2</v>
      </c>
      <c r="P3835" t="str">
        <f t="shared" si="179"/>
        <v>PRA</v>
      </c>
    </row>
    <row r="3836" spans="1:16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177"/>
        <v>03835</v>
      </c>
      <c r="O3836">
        <f t="shared" si="178"/>
        <v>3</v>
      </c>
      <c r="P3836" t="str">
        <f t="shared" si="179"/>
        <v>WOL</v>
      </c>
    </row>
    <row r="3837" spans="1:16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177"/>
        <v>03836</v>
      </c>
      <c r="O3837">
        <f t="shared" si="178"/>
        <v>3</v>
      </c>
      <c r="P3837" t="str">
        <f t="shared" si="179"/>
        <v>WOL</v>
      </c>
    </row>
    <row r="3838" spans="1:16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177"/>
        <v>03837</v>
      </c>
      <c r="O3838">
        <f t="shared" si="178"/>
        <v>1</v>
      </c>
      <c r="P3838" t="str">
        <f t="shared" si="179"/>
        <v>ZOL</v>
      </c>
    </row>
    <row r="3839" spans="1:16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177"/>
        <v>03838</v>
      </c>
      <c r="O3839">
        <f t="shared" si="178"/>
        <v>2</v>
      </c>
      <c r="P3839" t="str">
        <f t="shared" si="179"/>
        <v>TAR</v>
      </c>
    </row>
    <row r="3840" spans="1:16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177"/>
        <v>03839</v>
      </c>
      <c r="O3840">
        <f t="shared" si="178"/>
        <v>4</v>
      </c>
      <c r="P3840" t="str">
        <f t="shared" si="179"/>
        <v>WAW</v>
      </c>
    </row>
    <row r="3841" spans="1:16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177"/>
        <v>03840</v>
      </c>
      <c r="O3841">
        <f t="shared" si="178"/>
        <v>1</v>
      </c>
      <c r="P3841" t="str">
        <f t="shared" si="179"/>
        <v>PRA</v>
      </c>
    </row>
    <row r="3842" spans="1:16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180">LEFT(A3842,5)</f>
        <v>03841</v>
      </c>
      <c r="O3842">
        <f t="shared" ref="O3842:O3905" si="181">TRUNC(RIGHT(LEFT(A3842,7),2))</f>
        <v>4</v>
      </c>
      <c r="P3842" t="str">
        <f t="shared" ref="P3842:P3905" si="182">RIGHT(A3842,3)</f>
        <v>ZOL</v>
      </c>
    </row>
    <row r="3843" spans="1:16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180"/>
        <v>03842</v>
      </c>
      <c r="O3843">
        <f t="shared" si="181"/>
        <v>3</v>
      </c>
      <c r="P3843" t="str">
        <f t="shared" si="182"/>
        <v>WLO</v>
      </c>
    </row>
    <row r="3844" spans="1:16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180"/>
        <v>03843</v>
      </c>
      <c r="O3844">
        <f t="shared" si="181"/>
        <v>5</v>
      </c>
      <c r="P3844" t="str">
        <f t="shared" si="182"/>
        <v>PRA</v>
      </c>
    </row>
    <row r="3845" spans="1:16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180"/>
        <v>03844</v>
      </c>
      <c r="O3845">
        <f t="shared" si="181"/>
        <v>3</v>
      </c>
      <c r="P3845" t="str">
        <f t="shared" si="182"/>
        <v>OCH</v>
      </c>
    </row>
    <row r="3846" spans="1:16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180"/>
        <v>03845</v>
      </c>
      <c r="O3846">
        <f t="shared" si="181"/>
        <v>2</v>
      </c>
      <c r="P3846" t="str">
        <f t="shared" si="182"/>
        <v>TAR</v>
      </c>
    </row>
    <row r="3847" spans="1:16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180"/>
        <v>03846</v>
      </c>
      <c r="O3847">
        <f t="shared" si="181"/>
        <v>7</v>
      </c>
      <c r="P3847" t="str">
        <f t="shared" si="182"/>
        <v>MOK</v>
      </c>
    </row>
    <row r="3848" spans="1:16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180"/>
        <v>03847</v>
      </c>
      <c r="O3848">
        <f t="shared" si="181"/>
        <v>4</v>
      </c>
      <c r="P3848" t="str">
        <f t="shared" si="182"/>
        <v>URY</v>
      </c>
    </row>
    <row r="3849" spans="1:16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180"/>
        <v>03848</v>
      </c>
      <c r="O3849">
        <f t="shared" si="181"/>
        <v>3</v>
      </c>
      <c r="P3849" t="str">
        <f t="shared" si="182"/>
        <v>URY</v>
      </c>
    </row>
    <row r="3850" spans="1:16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180"/>
        <v>03849</v>
      </c>
      <c r="O3850">
        <f t="shared" si="181"/>
        <v>3</v>
      </c>
      <c r="P3850" t="str">
        <f t="shared" si="182"/>
        <v>MOK</v>
      </c>
    </row>
    <row r="3851" spans="1:16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180"/>
        <v>03850</v>
      </c>
      <c r="O3851">
        <f t="shared" si="181"/>
        <v>1</v>
      </c>
      <c r="P3851" t="str">
        <f t="shared" si="182"/>
        <v>ZOL</v>
      </c>
    </row>
    <row r="3852" spans="1:16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180"/>
        <v>03851</v>
      </c>
      <c r="O3852">
        <f t="shared" si="181"/>
        <v>2</v>
      </c>
      <c r="P3852" t="str">
        <f t="shared" si="182"/>
        <v>REM</v>
      </c>
    </row>
    <row r="3853" spans="1:16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180"/>
        <v>03852</v>
      </c>
      <c r="O3853">
        <f t="shared" si="181"/>
        <v>4</v>
      </c>
      <c r="P3853" t="str">
        <f t="shared" si="182"/>
        <v>ZOL</v>
      </c>
    </row>
    <row r="3854" spans="1:16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180"/>
        <v>03853</v>
      </c>
      <c r="O3854">
        <f t="shared" si="181"/>
        <v>2</v>
      </c>
      <c r="P3854" t="str">
        <f t="shared" si="182"/>
        <v>MOK</v>
      </c>
    </row>
    <row r="3855" spans="1:16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180"/>
        <v>03854</v>
      </c>
      <c r="O3855">
        <f t="shared" si="181"/>
        <v>4</v>
      </c>
      <c r="P3855" t="str">
        <f t="shared" si="182"/>
        <v>SRO</v>
      </c>
    </row>
    <row r="3856" spans="1:16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180"/>
        <v>03855</v>
      </c>
      <c r="O3856">
        <f t="shared" si="181"/>
        <v>4</v>
      </c>
      <c r="P3856" t="str">
        <f t="shared" si="182"/>
        <v>REM</v>
      </c>
    </row>
    <row r="3857" spans="1:16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180"/>
        <v>03856</v>
      </c>
      <c r="O3857">
        <f t="shared" si="181"/>
        <v>4</v>
      </c>
      <c r="P3857" t="str">
        <f t="shared" si="182"/>
        <v>WES</v>
      </c>
    </row>
    <row r="3858" spans="1:16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180"/>
        <v>03857</v>
      </c>
      <c r="O3858">
        <f t="shared" si="181"/>
        <v>3</v>
      </c>
      <c r="P3858" t="str">
        <f t="shared" si="182"/>
        <v>PRA</v>
      </c>
    </row>
    <row r="3859" spans="1:16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180"/>
        <v>03858</v>
      </c>
      <c r="O3859">
        <f t="shared" si="181"/>
        <v>4</v>
      </c>
      <c r="P3859" t="str">
        <f t="shared" si="182"/>
        <v>MOK</v>
      </c>
    </row>
    <row r="3860" spans="1:16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180"/>
        <v>03859</v>
      </c>
      <c r="O3860">
        <f t="shared" si="181"/>
        <v>3</v>
      </c>
      <c r="P3860" t="str">
        <f t="shared" si="182"/>
        <v>OCH</v>
      </c>
    </row>
    <row r="3861" spans="1:16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180"/>
        <v>03860</v>
      </c>
      <c r="O3861">
        <f t="shared" si="181"/>
        <v>5</v>
      </c>
      <c r="P3861" t="str">
        <f t="shared" si="182"/>
        <v>WIL</v>
      </c>
    </row>
    <row r="3862" spans="1:16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180"/>
        <v>03861</v>
      </c>
      <c r="O3862">
        <f t="shared" si="181"/>
        <v>2</v>
      </c>
      <c r="P3862" t="str">
        <f t="shared" si="182"/>
        <v>ZOL</v>
      </c>
    </row>
    <row r="3863" spans="1:16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180"/>
        <v>03862</v>
      </c>
      <c r="O3863">
        <f t="shared" si="181"/>
        <v>4</v>
      </c>
      <c r="P3863" t="str">
        <f t="shared" si="182"/>
        <v>REM</v>
      </c>
    </row>
    <row r="3864" spans="1:16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180"/>
        <v>03863</v>
      </c>
      <c r="O3864">
        <f t="shared" si="181"/>
        <v>3</v>
      </c>
      <c r="P3864" t="str">
        <f t="shared" si="182"/>
        <v>ZOL</v>
      </c>
    </row>
    <row r="3865" spans="1:16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180"/>
        <v>03864</v>
      </c>
      <c r="O3865">
        <f t="shared" si="181"/>
        <v>4</v>
      </c>
      <c r="P3865" t="str">
        <f t="shared" si="182"/>
        <v>ZOL</v>
      </c>
    </row>
    <row r="3866" spans="1:16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180"/>
        <v>03865</v>
      </c>
      <c r="O3866">
        <f t="shared" si="181"/>
        <v>3</v>
      </c>
      <c r="P3866" t="str">
        <f t="shared" si="182"/>
        <v>REM</v>
      </c>
    </row>
    <row r="3867" spans="1:16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180"/>
        <v>03866</v>
      </c>
      <c r="O3867">
        <f t="shared" si="181"/>
        <v>3</v>
      </c>
      <c r="P3867" t="str">
        <f t="shared" si="182"/>
        <v>WAW</v>
      </c>
    </row>
    <row r="3868" spans="1:16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180"/>
        <v>03867</v>
      </c>
      <c r="O3868">
        <f t="shared" si="181"/>
        <v>4</v>
      </c>
      <c r="P3868" t="str">
        <f t="shared" si="182"/>
        <v>ZOL</v>
      </c>
    </row>
    <row r="3869" spans="1:16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180"/>
        <v>03868</v>
      </c>
      <c r="O3869">
        <f t="shared" si="181"/>
        <v>4</v>
      </c>
      <c r="P3869" t="str">
        <f t="shared" si="182"/>
        <v>WES</v>
      </c>
    </row>
    <row r="3870" spans="1:16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180"/>
        <v>03869</v>
      </c>
      <c r="O3870">
        <f t="shared" si="181"/>
        <v>1</v>
      </c>
      <c r="P3870" t="str">
        <f t="shared" si="182"/>
        <v>PRA</v>
      </c>
    </row>
    <row r="3871" spans="1:16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180"/>
        <v>03870</v>
      </c>
      <c r="O3871">
        <f t="shared" si="181"/>
        <v>6</v>
      </c>
      <c r="P3871" t="str">
        <f t="shared" si="182"/>
        <v>MOK</v>
      </c>
    </row>
    <row r="3872" spans="1:16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180"/>
        <v>03871</v>
      </c>
      <c r="O3872">
        <f t="shared" si="181"/>
        <v>4</v>
      </c>
      <c r="P3872" t="str">
        <f t="shared" si="182"/>
        <v>WES</v>
      </c>
    </row>
    <row r="3873" spans="1:16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180"/>
        <v>03872</v>
      </c>
      <c r="O3873">
        <f t="shared" si="181"/>
        <v>6</v>
      </c>
      <c r="P3873" t="str">
        <f t="shared" si="182"/>
        <v>REM</v>
      </c>
    </row>
    <row r="3874" spans="1:16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180"/>
        <v>03873</v>
      </c>
      <c r="O3874">
        <f t="shared" si="181"/>
        <v>3</v>
      </c>
      <c r="P3874" t="str">
        <f t="shared" si="182"/>
        <v>WLO</v>
      </c>
    </row>
    <row r="3875" spans="1:16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180"/>
        <v>03874</v>
      </c>
      <c r="O3875">
        <f t="shared" si="181"/>
        <v>3</v>
      </c>
      <c r="P3875" t="str">
        <f t="shared" si="182"/>
        <v>OCH</v>
      </c>
    </row>
    <row r="3876" spans="1:16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180"/>
        <v>03875</v>
      </c>
      <c r="O3876">
        <f t="shared" si="181"/>
        <v>3</v>
      </c>
      <c r="P3876" t="str">
        <f t="shared" si="182"/>
        <v>REM</v>
      </c>
    </row>
    <row r="3877" spans="1:16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180"/>
        <v>03876</v>
      </c>
      <c r="O3877">
        <f t="shared" si="181"/>
        <v>5</v>
      </c>
      <c r="P3877" t="str">
        <f t="shared" si="182"/>
        <v>BEM</v>
      </c>
    </row>
    <row r="3878" spans="1:16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180"/>
        <v>03877</v>
      </c>
      <c r="O3878">
        <f t="shared" si="181"/>
        <v>4</v>
      </c>
      <c r="P3878" t="str">
        <f t="shared" si="182"/>
        <v>WES</v>
      </c>
    </row>
    <row r="3879" spans="1:16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180"/>
        <v>03878</v>
      </c>
      <c r="O3879">
        <f t="shared" si="181"/>
        <v>2</v>
      </c>
      <c r="P3879" t="str">
        <f t="shared" si="182"/>
        <v>URY</v>
      </c>
    </row>
    <row r="3880" spans="1:16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180"/>
        <v>03879</v>
      </c>
      <c r="O3880">
        <f t="shared" si="181"/>
        <v>4</v>
      </c>
      <c r="P3880" t="str">
        <f t="shared" si="182"/>
        <v>ZOL</v>
      </c>
    </row>
    <row r="3881" spans="1:16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180"/>
        <v>03880</v>
      </c>
      <c r="O3881">
        <f t="shared" si="181"/>
        <v>3</v>
      </c>
      <c r="P3881" t="str">
        <f t="shared" si="182"/>
        <v>REM</v>
      </c>
    </row>
    <row r="3882" spans="1:16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180"/>
        <v>03881</v>
      </c>
      <c r="O3882">
        <f t="shared" si="181"/>
        <v>3</v>
      </c>
      <c r="P3882" t="str">
        <f t="shared" si="182"/>
        <v>BEM</v>
      </c>
    </row>
    <row r="3883" spans="1:16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180"/>
        <v>03882</v>
      </c>
      <c r="O3883">
        <f t="shared" si="181"/>
        <v>4</v>
      </c>
      <c r="P3883" t="str">
        <f t="shared" si="182"/>
        <v>WIL</v>
      </c>
    </row>
    <row r="3884" spans="1:16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180"/>
        <v>03883</v>
      </c>
      <c r="O3884">
        <f t="shared" si="181"/>
        <v>4</v>
      </c>
      <c r="P3884" t="str">
        <f t="shared" si="182"/>
        <v>MOK</v>
      </c>
    </row>
    <row r="3885" spans="1:16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180"/>
        <v>03884</v>
      </c>
      <c r="O3885">
        <f t="shared" si="181"/>
        <v>1</v>
      </c>
      <c r="P3885" t="str">
        <f t="shared" si="182"/>
        <v>BIA</v>
      </c>
    </row>
    <row r="3886" spans="1:16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180"/>
        <v>03885</v>
      </c>
      <c r="O3886">
        <f t="shared" si="181"/>
        <v>4</v>
      </c>
      <c r="P3886" t="str">
        <f t="shared" si="182"/>
        <v>WOL</v>
      </c>
    </row>
    <row r="3887" spans="1:16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180"/>
        <v>03886</v>
      </c>
      <c r="O3887">
        <f t="shared" si="181"/>
        <v>4</v>
      </c>
      <c r="P3887" t="str">
        <f t="shared" si="182"/>
        <v>ZOL</v>
      </c>
    </row>
    <row r="3888" spans="1:16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180"/>
        <v>03887</v>
      </c>
      <c r="O3888">
        <f t="shared" si="181"/>
        <v>7</v>
      </c>
      <c r="P3888" t="str">
        <f t="shared" si="182"/>
        <v>BIE</v>
      </c>
    </row>
    <row r="3889" spans="1:16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180"/>
        <v>03888</v>
      </c>
      <c r="O3889">
        <f t="shared" si="181"/>
        <v>4</v>
      </c>
      <c r="P3889" t="str">
        <f t="shared" si="182"/>
        <v>MOK</v>
      </c>
    </row>
    <row r="3890" spans="1:16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180"/>
        <v>03889</v>
      </c>
      <c r="O3890">
        <f t="shared" si="181"/>
        <v>1</v>
      </c>
      <c r="P3890" t="str">
        <f t="shared" si="182"/>
        <v>SRO</v>
      </c>
    </row>
    <row r="3891" spans="1:16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180"/>
        <v>03890</v>
      </c>
      <c r="O3891">
        <f t="shared" si="181"/>
        <v>2</v>
      </c>
      <c r="P3891" t="str">
        <f t="shared" si="182"/>
        <v>WIL</v>
      </c>
    </row>
    <row r="3892" spans="1:16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180"/>
        <v>03891</v>
      </c>
      <c r="O3892">
        <f t="shared" si="181"/>
        <v>3</v>
      </c>
      <c r="P3892" t="str">
        <f t="shared" si="182"/>
        <v>REM</v>
      </c>
    </row>
    <row r="3893" spans="1:16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180"/>
        <v>03892</v>
      </c>
      <c r="O3893">
        <f t="shared" si="181"/>
        <v>3</v>
      </c>
      <c r="P3893" t="str">
        <f t="shared" si="182"/>
        <v>WIL</v>
      </c>
    </row>
    <row r="3894" spans="1:16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180"/>
        <v>03893</v>
      </c>
      <c r="O3894">
        <f t="shared" si="181"/>
        <v>1</v>
      </c>
      <c r="P3894" t="str">
        <f t="shared" si="182"/>
        <v>SRO</v>
      </c>
    </row>
    <row r="3895" spans="1:16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180"/>
        <v>03894</v>
      </c>
      <c r="O3895">
        <f t="shared" si="181"/>
        <v>4</v>
      </c>
      <c r="P3895" t="str">
        <f t="shared" si="182"/>
        <v>WOL</v>
      </c>
    </row>
    <row r="3896" spans="1:16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180"/>
        <v>03895</v>
      </c>
      <c r="O3896">
        <f t="shared" si="181"/>
        <v>1</v>
      </c>
      <c r="P3896" t="str">
        <f t="shared" si="182"/>
        <v>BIA</v>
      </c>
    </row>
    <row r="3897" spans="1:16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180"/>
        <v>03896</v>
      </c>
      <c r="O3897">
        <f t="shared" si="181"/>
        <v>3</v>
      </c>
      <c r="P3897" t="str">
        <f t="shared" si="182"/>
        <v>WAW</v>
      </c>
    </row>
    <row r="3898" spans="1:16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180"/>
        <v>03897</v>
      </c>
      <c r="O3898">
        <f t="shared" si="181"/>
        <v>3</v>
      </c>
      <c r="P3898" t="str">
        <f t="shared" si="182"/>
        <v>ZOL</v>
      </c>
    </row>
    <row r="3899" spans="1:16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180"/>
        <v>03898</v>
      </c>
      <c r="O3899">
        <f t="shared" si="181"/>
        <v>3</v>
      </c>
      <c r="P3899" t="str">
        <f t="shared" si="182"/>
        <v>ZOL</v>
      </c>
    </row>
    <row r="3900" spans="1:16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180"/>
        <v>03899</v>
      </c>
      <c r="O3900">
        <f t="shared" si="181"/>
        <v>1</v>
      </c>
      <c r="P3900" t="str">
        <f t="shared" si="182"/>
        <v>URY</v>
      </c>
    </row>
    <row r="3901" spans="1:16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180"/>
        <v>03900</v>
      </c>
      <c r="O3901">
        <f t="shared" si="181"/>
        <v>3</v>
      </c>
      <c r="P3901" t="str">
        <f t="shared" si="182"/>
        <v>ZOL</v>
      </c>
    </row>
    <row r="3902" spans="1:16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180"/>
        <v>03901</v>
      </c>
      <c r="O3902">
        <f t="shared" si="181"/>
        <v>7</v>
      </c>
      <c r="P3902" t="str">
        <f t="shared" si="182"/>
        <v>OCH</v>
      </c>
    </row>
    <row r="3903" spans="1:16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180"/>
        <v>03902</v>
      </c>
      <c r="O3903">
        <f t="shared" si="181"/>
        <v>2</v>
      </c>
      <c r="P3903" t="str">
        <f t="shared" si="182"/>
        <v>BIE</v>
      </c>
    </row>
    <row r="3904" spans="1:16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180"/>
        <v>03903</v>
      </c>
      <c r="O3904">
        <f t="shared" si="181"/>
        <v>5</v>
      </c>
      <c r="P3904" t="str">
        <f t="shared" si="182"/>
        <v>URU</v>
      </c>
    </row>
    <row r="3905" spans="1:16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180"/>
        <v>03904</v>
      </c>
      <c r="O3905">
        <f t="shared" si="181"/>
        <v>4</v>
      </c>
      <c r="P3905" t="str">
        <f t="shared" si="182"/>
        <v>ZOL</v>
      </c>
    </row>
    <row r="3906" spans="1:16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183">LEFT(A3906,5)</f>
        <v>03905</v>
      </c>
      <c r="O3906">
        <f t="shared" ref="O3906:O3969" si="184">TRUNC(RIGHT(LEFT(A3906,7),2))</f>
        <v>4</v>
      </c>
      <c r="P3906" t="str">
        <f t="shared" ref="P3906:P3969" si="185">RIGHT(A3906,3)</f>
        <v>WIL</v>
      </c>
    </row>
    <row r="3907" spans="1:16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183"/>
        <v>03906</v>
      </c>
      <c r="O3907">
        <f t="shared" si="184"/>
        <v>4</v>
      </c>
      <c r="P3907" t="str">
        <f t="shared" si="185"/>
        <v>TAR</v>
      </c>
    </row>
    <row r="3908" spans="1:16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183"/>
        <v>03907</v>
      </c>
      <c r="O3908">
        <f t="shared" si="184"/>
        <v>3</v>
      </c>
      <c r="P3908" t="str">
        <f t="shared" si="185"/>
        <v>WOL</v>
      </c>
    </row>
    <row r="3909" spans="1:16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183"/>
        <v>03908</v>
      </c>
      <c r="O3909">
        <f t="shared" si="184"/>
        <v>3</v>
      </c>
      <c r="P3909" t="str">
        <f t="shared" si="185"/>
        <v>REM</v>
      </c>
    </row>
    <row r="3910" spans="1:16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183"/>
        <v>03909</v>
      </c>
      <c r="O3910">
        <f t="shared" si="184"/>
        <v>2</v>
      </c>
      <c r="P3910" t="str">
        <f t="shared" si="185"/>
        <v>WLO</v>
      </c>
    </row>
    <row r="3911" spans="1:16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183"/>
        <v>03910</v>
      </c>
      <c r="O3911">
        <f t="shared" si="184"/>
        <v>7</v>
      </c>
      <c r="P3911" t="str">
        <f t="shared" si="185"/>
        <v>BIA</v>
      </c>
    </row>
    <row r="3912" spans="1:16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183"/>
        <v>03911</v>
      </c>
      <c r="O3912">
        <f t="shared" si="184"/>
        <v>4</v>
      </c>
      <c r="P3912" t="str">
        <f t="shared" si="185"/>
        <v>BEM</v>
      </c>
    </row>
    <row r="3913" spans="1:16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183"/>
        <v>03912</v>
      </c>
      <c r="O3913">
        <f t="shared" si="184"/>
        <v>4</v>
      </c>
      <c r="P3913" t="str">
        <f t="shared" si="185"/>
        <v>WAW</v>
      </c>
    </row>
    <row r="3914" spans="1:16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183"/>
        <v>03913</v>
      </c>
      <c r="O3914">
        <f t="shared" si="184"/>
        <v>6</v>
      </c>
      <c r="P3914" t="str">
        <f t="shared" si="185"/>
        <v>BIE</v>
      </c>
    </row>
    <row r="3915" spans="1:16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183"/>
        <v>03914</v>
      </c>
      <c r="O3915">
        <f t="shared" si="184"/>
        <v>2</v>
      </c>
      <c r="P3915" t="str">
        <f t="shared" si="185"/>
        <v>OCH</v>
      </c>
    </row>
    <row r="3916" spans="1:16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183"/>
        <v>03915</v>
      </c>
      <c r="O3916">
        <f t="shared" si="184"/>
        <v>5</v>
      </c>
      <c r="P3916" t="str">
        <f t="shared" si="185"/>
        <v>WOL</v>
      </c>
    </row>
    <row r="3917" spans="1:16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183"/>
        <v>03916</v>
      </c>
      <c r="O3917">
        <f t="shared" si="184"/>
        <v>1</v>
      </c>
      <c r="P3917" t="str">
        <f t="shared" si="185"/>
        <v>WLO</v>
      </c>
    </row>
    <row r="3918" spans="1:16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183"/>
        <v>03917</v>
      </c>
      <c r="O3918">
        <f t="shared" si="184"/>
        <v>3</v>
      </c>
      <c r="P3918" t="str">
        <f t="shared" si="185"/>
        <v>WLO</v>
      </c>
    </row>
    <row r="3919" spans="1:16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183"/>
        <v>03918</v>
      </c>
      <c r="O3919">
        <f t="shared" si="184"/>
        <v>2</v>
      </c>
      <c r="P3919" t="str">
        <f t="shared" si="185"/>
        <v>BIE</v>
      </c>
    </row>
    <row r="3920" spans="1:16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183"/>
        <v>03919</v>
      </c>
      <c r="O3920">
        <f t="shared" si="184"/>
        <v>4</v>
      </c>
      <c r="P3920" t="str">
        <f t="shared" si="185"/>
        <v>BIE</v>
      </c>
    </row>
    <row r="3921" spans="1:16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183"/>
        <v>03920</v>
      </c>
      <c r="O3921">
        <f t="shared" si="184"/>
        <v>5</v>
      </c>
      <c r="P3921" t="str">
        <f t="shared" si="185"/>
        <v>SRO</v>
      </c>
    </row>
    <row r="3922" spans="1:16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183"/>
        <v>03921</v>
      </c>
      <c r="O3922">
        <f t="shared" si="184"/>
        <v>1</v>
      </c>
      <c r="P3922" t="str">
        <f t="shared" si="185"/>
        <v>WOL</v>
      </c>
    </row>
    <row r="3923" spans="1:16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183"/>
        <v>03922</v>
      </c>
      <c r="O3923">
        <f t="shared" si="184"/>
        <v>4</v>
      </c>
      <c r="P3923" t="str">
        <f t="shared" si="185"/>
        <v>PRA</v>
      </c>
    </row>
    <row r="3924" spans="1:16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183"/>
        <v>03923</v>
      </c>
      <c r="O3924">
        <f t="shared" si="184"/>
        <v>2</v>
      </c>
      <c r="P3924" t="str">
        <f t="shared" si="185"/>
        <v>WLO</v>
      </c>
    </row>
    <row r="3925" spans="1:16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183"/>
        <v>03924</v>
      </c>
      <c r="O3925">
        <f t="shared" si="184"/>
        <v>2</v>
      </c>
      <c r="P3925" t="str">
        <f t="shared" si="185"/>
        <v>WLO</v>
      </c>
    </row>
    <row r="3926" spans="1:16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183"/>
        <v>03925</v>
      </c>
      <c r="O3926">
        <f t="shared" si="184"/>
        <v>3</v>
      </c>
      <c r="P3926" t="str">
        <f t="shared" si="185"/>
        <v>WES</v>
      </c>
    </row>
    <row r="3927" spans="1:16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183"/>
        <v>03926</v>
      </c>
      <c r="O3927">
        <f t="shared" si="184"/>
        <v>3</v>
      </c>
      <c r="P3927" t="str">
        <f t="shared" si="185"/>
        <v>BIA</v>
      </c>
    </row>
    <row r="3928" spans="1:16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183"/>
        <v>03927</v>
      </c>
      <c r="O3928">
        <f t="shared" si="184"/>
        <v>3</v>
      </c>
      <c r="P3928" t="str">
        <f t="shared" si="185"/>
        <v>BEM</v>
      </c>
    </row>
    <row r="3929" spans="1:16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183"/>
        <v>03928</v>
      </c>
      <c r="O3929">
        <f t="shared" si="184"/>
        <v>2</v>
      </c>
      <c r="P3929" t="str">
        <f t="shared" si="185"/>
        <v>BEM</v>
      </c>
    </row>
    <row r="3930" spans="1:16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183"/>
        <v>03929</v>
      </c>
      <c r="O3930">
        <f t="shared" si="184"/>
        <v>4</v>
      </c>
      <c r="P3930" t="str">
        <f t="shared" si="185"/>
        <v>WES</v>
      </c>
    </row>
    <row r="3931" spans="1:16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183"/>
        <v>03930</v>
      </c>
      <c r="O3931">
        <f t="shared" si="184"/>
        <v>1</v>
      </c>
      <c r="P3931" t="str">
        <f t="shared" si="185"/>
        <v>MOK</v>
      </c>
    </row>
    <row r="3932" spans="1:16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183"/>
        <v>03931</v>
      </c>
      <c r="O3932">
        <f t="shared" si="184"/>
        <v>4</v>
      </c>
      <c r="P3932" t="str">
        <f t="shared" si="185"/>
        <v>BIA</v>
      </c>
    </row>
    <row r="3933" spans="1:16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183"/>
        <v>03932</v>
      </c>
      <c r="O3933">
        <f t="shared" si="184"/>
        <v>7</v>
      </c>
      <c r="P3933" t="str">
        <f t="shared" si="185"/>
        <v>URY</v>
      </c>
    </row>
    <row r="3934" spans="1:16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183"/>
        <v>03933</v>
      </c>
      <c r="O3934">
        <f t="shared" si="184"/>
        <v>3</v>
      </c>
      <c r="P3934" t="str">
        <f t="shared" si="185"/>
        <v>SRO</v>
      </c>
    </row>
    <row r="3935" spans="1:16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183"/>
        <v>03934</v>
      </c>
      <c r="O3935">
        <f t="shared" si="184"/>
        <v>1</v>
      </c>
      <c r="P3935" t="str">
        <f t="shared" si="185"/>
        <v>WLO</v>
      </c>
    </row>
    <row r="3936" spans="1:16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183"/>
        <v>03935</v>
      </c>
      <c r="O3936">
        <f t="shared" si="184"/>
        <v>3</v>
      </c>
      <c r="P3936" t="str">
        <f t="shared" si="185"/>
        <v>BEM</v>
      </c>
    </row>
    <row r="3937" spans="1:16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183"/>
        <v>03936</v>
      </c>
      <c r="O3937">
        <f t="shared" si="184"/>
        <v>3</v>
      </c>
      <c r="P3937" t="str">
        <f t="shared" si="185"/>
        <v>MOK</v>
      </c>
    </row>
    <row r="3938" spans="1:16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183"/>
        <v>03937</v>
      </c>
      <c r="O3938">
        <f t="shared" si="184"/>
        <v>2</v>
      </c>
      <c r="P3938" t="str">
        <f t="shared" si="185"/>
        <v>OCH</v>
      </c>
    </row>
    <row r="3939" spans="1:16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183"/>
        <v>03938</v>
      </c>
      <c r="O3939">
        <f t="shared" si="184"/>
        <v>6</v>
      </c>
      <c r="P3939" t="str">
        <f t="shared" si="185"/>
        <v>WOL</v>
      </c>
    </row>
    <row r="3940" spans="1:16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183"/>
        <v>03939</v>
      </c>
      <c r="O3940">
        <f t="shared" si="184"/>
        <v>2</v>
      </c>
      <c r="P3940" t="str">
        <f t="shared" si="185"/>
        <v>TAR</v>
      </c>
    </row>
    <row r="3941" spans="1:16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183"/>
        <v>03940</v>
      </c>
      <c r="O3941">
        <f t="shared" si="184"/>
        <v>1</v>
      </c>
      <c r="P3941" t="str">
        <f t="shared" si="185"/>
        <v>URY</v>
      </c>
    </row>
    <row r="3942" spans="1:16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183"/>
        <v>03941</v>
      </c>
      <c r="O3942">
        <f t="shared" si="184"/>
        <v>3</v>
      </c>
      <c r="P3942" t="str">
        <f t="shared" si="185"/>
        <v>OCH</v>
      </c>
    </row>
    <row r="3943" spans="1:16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183"/>
        <v>03942</v>
      </c>
      <c r="O3943">
        <f t="shared" si="184"/>
        <v>4</v>
      </c>
      <c r="P3943" t="str">
        <f t="shared" si="185"/>
        <v>REM</v>
      </c>
    </row>
    <row r="3944" spans="1:16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183"/>
        <v>03943</v>
      </c>
      <c r="O3944">
        <f t="shared" si="184"/>
        <v>4</v>
      </c>
      <c r="P3944" t="str">
        <f t="shared" si="185"/>
        <v>BEM</v>
      </c>
    </row>
    <row r="3945" spans="1:16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183"/>
        <v>03944</v>
      </c>
      <c r="O3945">
        <f t="shared" si="184"/>
        <v>4</v>
      </c>
      <c r="P3945" t="str">
        <f t="shared" si="185"/>
        <v>SRO</v>
      </c>
    </row>
    <row r="3946" spans="1:16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183"/>
        <v>03945</v>
      </c>
      <c r="O3946">
        <f t="shared" si="184"/>
        <v>4</v>
      </c>
      <c r="P3946" t="str">
        <f t="shared" si="185"/>
        <v>WOL</v>
      </c>
    </row>
    <row r="3947" spans="1:16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183"/>
        <v>03946</v>
      </c>
      <c r="O3947">
        <f t="shared" si="184"/>
        <v>3</v>
      </c>
      <c r="P3947" t="str">
        <f t="shared" si="185"/>
        <v>BIA</v>
      </c>
    </row>
    <row r="3948" spans="1:16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183"/>
        <v>03947</v>
      </c>
      <c r="O3948">
        <f t="shared" si="184"/>
        <v>2</v>
      </c>
      <c r="P3948" t="str">
        <f t="shared" si="185"/>
        <v>BEM</v>
      </c>
    </row>
    <row r="3949" spans="1:16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183"/>
        <v>03948</v>
      </c>
      <c r="O3949">
        <f t="shared" si="184"/>
        <v>3</v>
      </c>
      <c r="P3949" t="str">
        <f t="shared" si="185"/>
        <v>MOK</v>
      </c>
    </row>
    <row r="3950" spans="1:16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183"/>
        <v>03949</v>
      </c>
      <c r="O3950">
        <f t="shared" si="184"/>
        <v>2</v>
      </c>
      <c r="P3950" t="str">
        <f t="shared" si="185"/>
        <v>WES</v>
      </c>
    </row>
    <row r="3951" spans="1:16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183"/>
        <v>03950</v>
      </c>
      <c r="O3951">
        <f t="shared" si="184"/>
        <v>7</v>
      </c>
      <c r="P3951" t="str">
        <f t="shared" si="185"/>
        <v>PRA</v>
      </c>
    </row>
    <row r="3952" spans="1:16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183"/>
        <v>03951</v>
      </c>
      <c r="O3952">
        <f t="shared" si="184"/>
        <v>2</v>
      </c>
      <c r="P3952" t="str">
        <f t="shared" si="185"/>
        <v>URU</v>
      </c>
    </row>
    <row r="3953" spans="1:16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183"/>
        <v>03952</v>
      </c>
      <c r="O3953">
        <f t="shared" si="184"/>
        <v>2</v>
      </c>
      <c r="P3953" t="str">
        <f t="shared" si="185"/>
        <v>BIA</v>
      </c>
    </row>
    <row r="3954" spans="1:16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183"/>
        <v>03953</v>
      </c>
      <c r="O3954">
        <f t="shared" si="184"/>
        <v>4</v>
      </c>
      <c r="P3954" t="str">
        <f t="shared" si="185"/>
        <v>BIA</v>
      </c>
    </row>
    <row r="3955" spans="1:16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183"/>
        <v>03954</v>
      </c>
      <c r="O3955">
        <f t="shared" si="184"/>
        <v>3</v>
      </c>
      <c r="P3955" t="str">
        <f t="shared" si="185"/>
        <v>PRA</v>
      </c>
    </row>
    <row r="3956" spans="1:16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183"/>
        <v>03955</v>
      </c>
      <c r="O3956">
        <f t="shared" si="184"/>
        <v>1</v>
      </c>
      <c r="P3956" t="str">
        <f t="shared" si="185"/>
        <v>BIE</v>
      </c>
    </row>
    <row r="3957" spans="1:16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183"/>
        <v>03956</v>
      </c>
      <c r="O3957">
        <f t="shared" si="184"/>
        <v>3</v>
      </c>
      <c r="P3957" t="str">
        <f t="shared" si="185"/>
        <v>PRA</v>
      </c>
    </row>
    <row r="3958" spans="1:16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183"/>
        <v>03957</v>
      </c>
      <c r="O3958">
        <f t="shared" si="184"/>
        <v>3</v>
      </c>
      <c r="P3958" t="str">
        <f t="shared" si="185"/>
        <v>PRA</v>
      </c>
    </row>
    <row r="3959" spans="1:16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183"/>
        <v>03958</v>
      </c>
      <c r="O3959">
        <f t="shared" si="184"/>
        <v>3</v>
      </c>
      <c r="P3959" t="str">
        <f t="shared" si="185"/>
        <v>WIL</v>
      </c>
    </row>
    <row r="3960" spans="1:16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183"/>
        <v>03959</v>
      </c>
      <c r="O3960">
        <f t="shared" si="184"/>
        <v>4</v>
      </c>
      <c r="P3960" t="str">
        <f t="shared" si="185"/>
        <v>WAW</v>
      </c>
    </row>
    <row r="3961" spans="1:16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183"/>
        <v>03960</v>
      </c>
      <c r="O3961">
        <f t="shared" si="184"/>
        <v>3</v>
      </c>
      <c r="P3961" t="str">
        <f t="shared" si="185"/>
        <v>URU</v>
      </c>
    </row>
    <row r="3962" spans="1:16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183"/>
        <v>03961</v>
      </c>
      <c r="O3962">
        <f t="shared" si="184"/>
        <v>3</v>
      </c>
      <c r="P3962" t="str">
        <f t="shared" si="185"/>
        <v>BIE</v>
      </c>
    </row>
    <row r="3963" spans="1:16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183"/>
        <v>03962</v>
      </c>
      <c r="O3963">
        <f t="shared" si="184"/>
        <v>2</v>
      </c>
      <c r="P3963" t="str">
        <f t="shared" si="185"/>
        <v>URU</v>
      </c>
    </row>
    <row r="3964" spans="1:16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183"/>
        <v>03963</v>
      </c>
      <c r="O3964">
        <f t="shared" si="184"/>
        <v>2</v>
      </c>
      <c r="P3964" t="str">
        <f t="shared" si="185"/>
        <v>MOK</v>
      </c>
    </row>
    <row r="3965" spans="1:16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183"/>
        <v>03964</v>
      </c>
      <c r="O3965">
        <f t="shared" si="184"/>
        <v>4</v>
      </c>
      <c r="P3965" t="str">
        <f t="shared" si="185"/>
        <v>WIL</v>
      </c>
    </row>
    <row r="3966" spans="1:16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183"/>
        <v>03965</v>
      </c>
      <c r="O3966">
        <f t="shared" si="184"/>
        <v>4</v>
      </c>
      <c r="P3966" t="str">
        <f t="shared" si="185"/>
        <v>BIA</v>
      </c>
    </row>
    <row r="3967" spans="1:16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183"/>
        <v>03966</v>
      </c>
      <c r="O3967">
        <f t="shared" si="184"/>
        <v>3</v>
      </c>
      <c r="P3967" t="str">
        <f t="shared" si="185"/>
        <v>WLO</v>
      </c>
    </row>
    <row r="3968" spans="1:16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183"/>
        <v>03967</v>
      </c>
      <c r="O3968">
        <f t="shared" si="184"/>
        <v>3</v>
      </c>
      <c r="P3968" t="str">
        <f t="shared" si="185"/>
        <v>BEM</v>
      </c>
    </row>
    <row r="3969" spans="1:16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183"/>
        <v>03968</v>
      </c>
      <c r="O3969">
        <f t="shared" si="184"/>
        <v>3</v>
      </c>
      <c r="P3969" t="str">
        <f t="shared" si="185"/>
        <v>REM</v>
      </c>
    </row>
    <row r="3970" spans="1:16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186">LEFT(A3970,5)</f>
        <v>03969</v>
      </c>
      <c r="O3970">
        <f t="shared" ref="O3970:O4033" si="187">TRUNC(RIGHT(LEFT(A3970,7),2))</f>
        <v>3</v>
      </c>
      <c r="P3970" t="str">
        <f t="shared" ref="P3970:P4033" si="188">RIGHT(A3970,3)</f>
        <v>TAR</v>
      </c>
    </row>
    <row r="3971" spans="1:16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186"/>
        <v>03970</v>
      </c>
      <c r="O3971">
        <f t="shared" si="187"/>
        <v>5</v>
      </c>
      <c r="P3971" t="str">
        <f t="shared" si="188"/>
        <v>BIE</v>
      </c>
    </row>
    <row r="3972" spans="1:16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186"/>
        <v>03971</v>
      </c>
      <c r="O3972">
        <f t="shared" si="187"/>
        <v>4</v>
      </c>
      <c r="P3972" t="str">
        <f t="shared" si="188"/>
        <v>URU</v>
      </c>
    </row>
    <row r="3973" spans="1:16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186"/>
        <v>03972</v>
      </c>
      <c r="O3973">
        <f t="shared" si="187"/>
        <v>1</v>
      </c>
      <c r="P3973" t="str">
        <f t="shared" si="188"/>
        <v>WOL</v>
      </c>
    </row>
    <row r="3974" spans="1:16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186"/>
        <v>03973</v>
      </c>
      <c r="O3974">
        <f t="shared" si="187"/>
        <v>3</v>
      </c>
      <c r="P3974" t="str">
        <f t="shared" si="188"/>
        <v>BIA</v>
      </c>
    </row>
    <row r="3975" spans="1:16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186"/>
        <v>03974</v>
      </c>
      <c r="O3975">
        <f t="shared" si="187"/>
        <v>4</v>
      </c>
      <c r="P3975" t="str">
        <f t="shared" si="188"/>
        <v>MOK</v>
      </c>
    </row>
    <row r="3976" spans="1:16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186"/>
        <v>03975</v>
      </c>
      <c r="O3976">
        <f t="shared" si="187"/>
        <v>3</v>
      </c>
      <c r="P3976" t="str">
        <f t="shared" si="188"/>
        <v>REM</v>
      </c>
    </row>
    <row r="3977" spans="1:16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186"/>
        <v>03976</v>
      </c>
      <c r="O3977">
        <f t="shared" si="187"/>
        <v>1</v>
      </c>
      <c r="P3977" t="str">
        <f t="shared" si="188"/>
        <v>BEM</v>
      </c>
    </row>
    <row r="3978" spans="1:16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186"/>
        <v>03977</v>
      </c>
      <c r="O3978">
        <f t="shared" si="187"/>
        <v>3</v>
      </c>
      <c r="P3978" t="str">
        <f t="shared" si="188"/>
        <v>TAR</v>
      </c>
    </row>
    <row r="3979" spans="1:16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186"/>
        <v>03978</v>
      </c>
      <c r="O3979">
        <f t="shared" si="187"/>
        <v>1</v>
      </c>
      <c r="P3979" t="str">
        <f t="shared" si="188"/>
        <v>BIA</v>
      </c>
    </row>
    <row r="3980" spans="1:16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186"/>
        <v>03979</v>
      </c>
      <c r="O3980">
        <f t="shared" si="187"/>
        <v>7</v>
      </c>
      <c r="P3980" t="str">
        <f t="shared" si="188"/>
        <v>TAR</v>
      </c>
    </row>
    <row r="3981" spans="1:16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186"/>
        <v>03980</v>
      </c>
      <c r="O3981">
        <f t="shared" si="187"/>
        <v>4</v>
      </c>
      <c r="P3981" t="str">
        <f t="shared" si="188"/>
        <v>MOK</v>
      </c>
    </row>
    <row r="3982" spans="1:16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186"/>
        <v>03981</v>
      </c>
      <c r="O3982">
        <f t="shared" si="187"/>
        <v>2</v>
      </c>
      <c r="P3982" t="str">
        <f t="shared" si="188"/>
        <v>ZOL</v>
      </c>
    </row>
    <row r="3983" spans="1:16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186"/>
        <v>03982</v>
      </c>
      <c r="O3983">
        <f t="shared" si="187"/>
        <v>3</v>
      </c>
      <c r="P3983" t="str">
        <f t="shared" si="188"/>
        <v>PRA</v>
      </c>
    </row>
    <row r="3984" spans="1:16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186"/>
        <v>03983</v>
      </c>
      <c r="O3984">
        <f t="shared" si="187"/>
        <v>3</v>
      </c>
      <c r="P3984" t="str">
        <f t="shared" si="188"/>
        <v>SRO</v>
      </c>
    </row>
    <row r="3985" spans="1:16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186"/>
        <v>03984</v>
      </c>
      <c r="O3985">
        <f t="shared" si="187"/>
        <v>3</v>
      </c>
      <c r="P3985" t="str">
        <f t="shared" si="188"/>
        <v>PRA</v>
      </c>
    </row>
    <row r="3986" spans="1:16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186"/>
        <v>03985</v>
      </c>
      <c r="O3986">
        <f t="shared" si="187"/>
        <v>4</v>
      </c>
      <c r="P3986" t="str">
        <f t="shared" si="188"/>
        <v>TAR</v>
      </c>
    </row>
    <row r="3987" spans="1:16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186"/>
        <v>03986</v>
      </c>
      <c r="O3987">
        <f t="shared" si="187"/>
        <v>3</v>
      </c>
      <c r="P3987" t="str">
        <f t="shared" si="188"/>
        <v>WLO</v>
      </c>
    </row>
    <row r="3988" spans="1:16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186"/>
        <v>03987</v>
      </c>
      <c r="O3988">
        <f t="shared" si="187"/>
        <v>6</v>
      </c>
      <c r="P3988" t="str">
        <f t="shared" si="188"/>
        <v>WAW</v>
      </c>
    </row>
    <row r="3989" spans="1:16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186"/>
        <v>03988</v>
      </c>
      <c r="O3989">
        <f t="shared" si="187"/>
        <v>3</v>
      </c>
      <c r="P3989" t="str">
        <f t="shared" si="188"/>
        <v>URU</v>
      </c>
    </row>
    <row r="3990" spans="1:16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186"/>
        <v>03989</v>
      </c>
      <c r="O3990">
        <f t="shared" si="187"/>
        <v>5</v>
      </c>
      <c r="P3990" t="str">
        <f t="shared" si="188"/>
        <v>BEM</v>
      </c>
    </row>
    <row r="3991" spans="1:16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186"/>
        <v>03990</v>
      </c>
      <c r="O3991">
        <f t="shared" si="187"/>
        <v>7</v>
      </c>
      <c r="P3991" t="str">
        <f t="shared" si="188"/>
        <v>MOK</v>
      </c>
    </row>
    <row r="3992" spans="1:16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186"/>
        <v>03991</v>
      </c>
      <c r="O3992">
        <f t="shared" si="187"/>
        <v>2</v>
      </c>
      <c r="P3992" t="str">
        <f t="shared" si="188"/>
        <v>ZOL</v>
      </c>
    </row>
    <row r="3993" spans="1:16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186"/>
        <v>03992</v>
      </c>
      <c r="O3993">
        <f t="shared" si="187"/>
        <v>3</v>
      </c>
      <c r="P3993" t="str">
        <f t="shared" si="188"/>
        <v>ZOL</v>
      </c>
    </row>
    <row r="3994" spans="1:16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186"/>
        <v>03993</v>
      </c>
      <c r="O3994">
        <f t="shared" si="187"/>
        <v>3</v>
      </c>
      <c r="P3994" t="str">
        <f t="shared" si="188"/>
        <v>BEM</v>
      </c>
    </row>
    <row r="3995" spans="1:16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186"/>
        <v>03994</v>
      </c>
      <c r="O3995">
        <f t="shared" si="187"/>
        <v>2</v>
      </c>
      <c r="P3995" t="str">
        <f t="shared" si="188"/>
        <v>MOK</v>
      </c>
    </row>
    <row r="3996" spans="1:16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186"/>
        <v>03995</v>
      </c>
      <c r="O3996">
        <f t="shared" si="187"/>
        <v>4</v>
      </c>
      <c r="P3996" t="str">
        <f t="shared" si="188"/>
        <v>WIL</v>
      </c>
    </row>
    <row r="3997" spans="1:16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186"/>
        <v>03996</v>
      </c>
      <c r="O3997">
        <f t="shared" si="187"/>
        <v>1</v>
      </c>
      <c r="P3997" t="str">
        <f t="shared" si="188"/>
        <v>WAW</v>
      </c>
    </row>
    <row r="3998" spans="1:16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186"/>
        <v>03997</v>
      </c>
      <c r="O3998">
        <f t="shared" si="187"/>
        <v>3</v>
      </c>
      <c r="P3998" t="str">
        <f t="shared" si="188"/>
        <v>URU</v>
      </c>
    </row>
    <row r="3999" spans="1:16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186"/>
        <v>03998</v>
      </c>
      <c r="O3999">
        <f t="shared" si="187"/>
        <v>2</v>
      </c>
      <c r="P3999" t="str">
        <f t="shared" si="188"/>
        <v>URU</v>
      </c>
    </row>
    <row r="4000" spans="1:16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186"/>
        <v>03999</v>
      </c>
      <c r="O4000">
        <f t="shared" si="187"/>
        <v>1</v>
      </c>
      <c r="P4000" t="str">
        <f t="shared" si="188"/>
        <v>PRA</v>
      </c>
    </row>
    <row r="4001" spans="1:16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186"/>
        <v>04000</v>
      </c>
      <c r="O4001">
        <f t="shared" si="187"/>
        <v>4</v>
      </c>
      <c r="P4001" t="str">
        <f t="shared" si="188"/>
        <v>ZOL</v>
      </c>
    </row>
    <row r="4002" spans="1:16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186"/>
        <v>04001</v>
      </c>
      <c r="O4002">
        <f t="shared" si="187"/>
        <v>1</v>
      </c>
      <c r="P4002" t="str">
        <f t="shared" si="188"/>
        <v>BEM</v>
      </c>
    </row>
    <row r="4003" spans="1:16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186"/>
        <v>04002</v>
      </c>
      <c r="O4003">
        <f t="shared" si="187"/>
        <v>2</v>
      </c>
      <c r="P4003" t="str">
        <f t="shared" si="188"/>
        <v>PRA</v>
      </c>
    </row>
    <row r="4004" spans="1:16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186"/>
        <v>04003</v>
      </c>
      <c r="O4004">
        <f t="shared" si="187"/>
        <v>3</v>
      </c>
      <c r="P4004" t="str">
        <f t="shared" si="188"/>
        <v>BIE</v>
      </c>
    </row>
    <row r="4005" spans="1:16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186"/>
        <v>04004</v>
      </c>
      <c r="O4005">
        <f t="shared" si="187"/>
        <v>1</v>
      </c>
      <c r="P4005" t="str">
        <f t="shared" si="188"/>
        <v>WOL</v>
      </c>
    </row>
    <row r="4006" spans="1:16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186"/>
        <v>04005</v>
      </c>
      <c r="O4006">
        <f t="shared" si="187"/>
        <v>4</v>
      </c>
      <c r="P4006" t="str">
        <f t="shared" si="188"/>
        <v>PRA</v>
      </c>
    </row>
    <row r="4007" spans="1:16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186"/>
        <v>04006</v>
      </c>
      <c r="O4007">
        <f t="shared" si="187"/>
        <v>3</v>
      </c>
      <c r="P4007" t="str">
        <f t="shared" si="188"/>
        <v>BIA</v>
      </c>
    </row>
    <row r="4008" spans="1:16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186"/>
        <v>04007</v>
      </c>
      <c r="O4008">
        <f t="shared" si="187"/>
        <v>4</v>
      </c>
      <c r="P4008" t="str">
        <f t="shared" si="188"/>
        <v>URY</v>
      </c>
    </row>
    <row r="4009" spans="1:16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186"/>
        <v>04008</v>
      </c>
      <c r="O4009">
        <f t="shared" si="187"/>
        <v>4</v>
      </c>
      <c r="P4009" t="str">
        <f t="shared" si="188"/>
        <v>TAR</v>
      </c>
    </row>
    <row r="4010" spans="1:16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186"/>
        <v>04009</v>
      </c>
      <c r="O4010">
        <f t="shared" si="187"/>
        <v>1</v>
      </c>
      <c r="P4010" t="str">
        <f t="shared" si="188"/>
        <v>WIL</v>
      </c>
    </row>
    <row r="4011" spans="1:16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186"/>
        <v>04010</v>
      </c>
      <c r="O4011">
        <f t="shared" si="187"/>
        <v>3</v>
      </c>
      <c r="P4011" t="str">
        <f t="shared" si="188"/>
        <v>ZOL</v>
      </c>
    </row>
    <row r="4012" spans="1:16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186"/>
        <v>04011</v>
      </c>
      <c r="O4012">
        <f t="shared" si="187"/>
        <v>5</v>
      </c>
      <c r="P4012" t="str">
        <f t="shared" si="188"/>
        <v>WES</v>
      </c>
    </row>
    <row r="4013" spans="1:16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186"/>
        <v>04012</v>
      </c>
      <c r="O4013">
        <f t="shared" si="187"/>
        <v>5</v>
      </c>
      <c r="P4013" t="str">
        <f t="shared" si="188"/>
        <v>WAW</v>
      </c>
    </row>
    <row r="4014" spans="1:16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186"/>
        <v>04013</v>
      </c>
      <c r="O4014">
        <f t="shared" si="187"/>
        <v>2</v>
      </c>
      <c r="P4014" t="str">
        <f t="shared" si="188"/>
        <v>TAR</v>
      </c>
    </row>
    <row r="4015" spans="1:16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186"/>
        <v>04014</v>
      </c>
      <c r="O4015">
        <f t="shared" si="187"/>
        <v>4</v>
      </c>
      <c r="P4015" t="str">
        <f t="shared" si="188"/>
        <v>SRO</v>
      </c>
    </row>
    <row r="4016" spans="1:16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186"/>
        <v>04015</v>
      </c>
      <c r="O4016">
        <f t="shared" si="187"/>
        <v>4</v>
      </c>
      <c r="P4016" t="str">
        <f t="shared" si="188"/>
        <v>WAW</v>
      </c>
    </row>
    <row r="4017" spans="1:16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186"/>
        <v>04016</v>
      </c>
      <c r="O4017">
        <f t="shared" si="187"/>
        <v>1</v>
      </c>
      <c r="P4017" t="str">
        <f t="shared" si="188"/>
        <v>WIL</v>
      </c>
    </row>
    <row r="4018" spans="1:16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186"/>
        <v>04017</v>
      </c>
      <c r="O4018">
        <f t="shared" si="187"/>
        <v>2</v>
      </c>
      <c r="P4018" t="str">
        <f t="shared" si="188"/>
        <v>REM</v>
      </c>
    </row>
    <row r="4019" spans="1:16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186"/>
        <v>04018</v>
      </c>
      <c r="O4019">
        <f t="shared" si="187"/>
        <v>5</v>
      </c>
      <c r="P4019" t="str">
        <f t="shared" si="188"/>
        <v>WIL</v>
      </c>
    </row>
    <row r="4020" spans="1:16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186"/>
        <v>04019</v>
      </c>
      <c r="O4020">
        <f t="shared" si="187"/>
        <v>4</v>
      </c>
      <c r="P4020" t="str">
        <f t="shared" si="188"/>
        <v>BIA</v>
      </c>
    </row>
    <row r="4021" spans="1:16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186"/>
        <v>04020</v>
      </c>
      <c r="O4021">
        <f t="shared" si="187"/>
        <v>6</v>
      </c>
      <c r="P4021" t="str">
        <f t="shared" si="188"/>
        <v>WIL</v>
      </c>
    </row>
    <row r="4022" spans="1:16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186"/>
        <v>04021</v>
      </c>
      <c r="O4022">
        <f t="shared" si="187"/>
        <v>1</v>
      </c>
      <c r="P4022" t="str">
        <f t="shared" si="188"/>
        <v>REM</v>
      </c>
    </row>
    <row r="4023" spans="1:16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186"/>
        <v>04022</v>
      </c>
      <c r="O4023">
        <f t="shared" si="187"/>
        <v>2</v>
      </c>
      <c r="P4023" t="str">
        <f t="shared" si="188"/>
        <v>BEM</v>
      </c>
    </row>
    <row r="4024" spans="1:16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186"/>
        <v>04023</v>
      </c>
      <c r="O4024">
        <f t="shared" si="187"/>
        <v>6</v>
      </c>
      <c r="P4024" t="str">
        <f t="shared" si="188"/>
        <v>TAR</v>
      </c>
    </row>
    <row r="4025" spans="1:16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186"/>
        <v>04024</v>
      </c>
      <c r="O4025">
        <f t="shared" si="187"/>
        <v>2</v>
      </c>
      <c r="P4025" t="str">
        <f t="shared" si="188"/>
        <v>PRA</v>
      </c>
    </row>
    <row r="4026" spans="1:16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186"/>
        <v>04025</v>
      </c>
      <c r="O4026">
        <f t="shared" si="187"/>
        <v>4</v>
      </c>
      <c r="P4026" t="str">
        <f t="shared" si="188"/>
        <v>OCH</v>
      </c>
    </row>
    <row r="4027" spans="1:16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186"/>
        <v>04026</v>
      </c>
      <c r="O4027">
        <f t="shared" si="187"/>
        <v>6</v>
      </c>
      <c r="P4027" t="str">
        <f t="shared" si="188"/>
        <v>WOL</v>
      </c>
    </row>
    <row r="4028" spans="1:16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186"/>
        <v>04027</v>
      </c>
      <c r="O4028">
        <f t="shared" si="187"/>
        <v>7</v>
      </c>
      <c r="P4028" t="str">
        <f t="shared" si="188"/>
        <v>MOK</v>
      </c>
    </row>
    <row r="4029" spans="1:16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186"/>
        <v>04028</v>
      </c>
      <c r="O4029">
        <f t="shared" si="187"/>
        <v>1</v>
      </c>
      <c r="P4029" t="str">
        <f t="shared" si="188"/>
        <v>URY</v>
      </c>
    </row>
    <row r="4030" spans="1:16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186"/>
        <v>04029</v>
      </c>
      <c r="O4030">
        <f t="shared" si="187"/>
        <v>4</v>
      </c>
      <c r="P4030" t="str">
        <f t="shared" si="188"/>
        <v>BIA</v>
      </c>
    </row>
    <row r="4031" spans="1:16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186"/>
        <v>04030</v>
      </c>
      <c r="O4031">
        <f t="shared" si="187"/>
        <v>2</v>
      </c>
      <c r="P4031" t="str">
        <f t="shared" si="188"/>
        <v>ZOL</v>
      </c>
    </row>
    <row r="4032" spans="1:16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186"/>
        <v>04031</v>
      </c>
      <c r="O4032">
        <f t="shared" si="187"/>
        <v>3</v>
      </c>
      <c r="P4032" t="str">
        <f t="shared" si="188"/>
        <v>WOL</v>
      </c>
    </row>
    <row r="4033" spans="1:16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186"/>
        <v>04032</v>
      </c>
      <c r="O4033">
        <f t="shared" si="187"/>
        <v>3</v>
      </c>
      <c r="P4033" t="str">
        <f t="shared" si="188"/>
        <v>WES</v>
      </c>
    </row>
    <row r="4034" spans="1:16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189">LEFT(A4034,5)</f>
        <v>04033</v>
      </c>
      <c r="O4034">
        <f t="shared" ref="O4034:O4097" si="190">TRUNC(RIGHT(LEFT(A4034,7),2))</f>
        <v>1</v>
      </c>
      <c r="P4034" t="str">
        <f t="shared" ref="P4034:P4097" si="191">RIGHT(A4034,3)</f>
        <v>BIE</v>
      </c>
    </row>
    <row r="4035" spans="1:16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189"/>
        <v>04034</v>
      </c>
      <c r="O4035">
        <f t="shared" si="190"/>
        <v>1</v>
      </c>
      <c r="P4035" t="str">
        <f t="shared" si="191"/>
        <v>BEM</v>
      </c>
    </row>
    <row r="4036" spans="1:16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189"/>
        <v>04035</v>
      </c>
      <c r="O4036">
        <f t="shared" si="190"/>
        <v>5</v>
      </c>
      <c r="P4036" t="str">
        <f t="shared" si="191"/>
        <v>PRA</v>
      </c>
    </row>
    <row r="4037" spans="1:16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189"/>
        <v>04036</v>
      </c>
      <c r="O4037">
        <f t="shared" si="190"/>
        <v>4</v>
      </c>
      <c r="P4037" t="str">
        <f t="shared" si="191"/>
        <v>BIA</v>
      </c>
    </row>
    <row r="4038" spans="1:16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189"/>
        <v>04037</v>
      </c>
      <c r="O4038">
        <f t="shared" si="190"/>
        <v>3</v>
      </c>
      <c r="P4038" t="str">
        <f t="shared" si="191"/>
        <v>MOK</v>
      </c>
    </row>
    <row r="4039" spans="1:16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189"/>
        <v>04038</v>
      </c>
      <c r="O4039">
        <f t="shared" si="190"/>
        <v>3</v>
      </c>
      <c r="P4039" t="str">
        <f t="shared" si="191"/>
        <v>WOL</v>
      </c>
    </row>
    <row r="4040" spans="1:16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189"/>
        <v>04039</v>
      </c>
      <c r="O4040">
        <f t="shared" si="190"/>
        <v>3</v>
      </c>
      <c r="P4040" t="str">
        <f t="shared" si="191"/>
        <v>WES</v>
      </c>
    </row>
    <row r="4041" spans="1:16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189"/>
        <v>04040</v>
      </c>
      <c r="O4041">
        <f t="shared" si="190"/>
        <v>3</v>
      </c>
      <c r="P4041" t="str">
        <f t="shared" si="191"/>
        <v>PRA</v>
      </c>
    </row>
    <row r="4042" spans="1:16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189"/>
        <v>04041</v>
      </c>
      <c r="O4042">
        <f t="shared" si="190"/>
        <v>3</v>
      </c>
      <c r="P4042" t="str">
        <f t="shared" si="191"/>
        <v>ZOL</v>
      </c>
    </row>
    <row r="4043" spans="1:16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189"/>
        <v>04042</v>
      </c>
      <c r="O4043">
        <f t="shared" si="190"/>
        <v>2</v>
      </c>
      <c r="P4043" t="str">
        <f t="shared" si="191"/>
        <v>WES</v>
      </c>
    </row>
    <row r="4044" spans="1:16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189"/>
        <v>04043</v>
      </c>
      <c r="O4044">
        <f t="shared" si="190"/>
        <v>4</v>
      </c>
      <c r="P4044" t="str">
        <f t="shared" si="191"/>
        <v>BIE</v>
      </c>
    </row>
    <row r="4045" spans="1:16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189"/>
        <v>04044</v>
      </c>
      <c r="O4045">
        <f t="shared" si="190"/>
        <v>2</v>
      </c>
      <c r="P4045" t="str">
        <f t="shared" si="191"/>
        <v>BIA</v>
      </c>
    </row>
    <row r="4046" spans="1:16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189"/>
        <v>04045</v>
      </c>
      <c r="O4046">
        <f t="shared" si="190"/>
        <v>1</v>
      </c>
      <c r="P4046" t="str">
        <f t="shared" si="191"/>
        <v>MOK</v>
      </c>
    </row>
    <row r="4047" spans="1:16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189"/>
        <v>04046</v>
      </c>
      <c r="O4047">
        <f t="shared" si="190"/>
        <v>4</v>
      </c>
      <c r="P4047" t="str">
        <f t="shared" si="191"/>
        <v>ZOL</v>
      </c>
    </row>
    <row r="4048" spans="1:16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189"/>
        <v>04047</v>
      </c>
      <c r="O4048">
        <f t="shared" si="190"/>
        <v>3</v>
      </c>
      <c r="P4048" t="str">
        <f t="shared" si="191"/>
        <v>BIE</v>
      </c>
    </row>
    <row r="4049" spans="1:16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189"/>
        <v>04048</v>
      </c>
      <c r="O4049">
        <f t="shared" si="190"/>
        <v>2</v>
      </c>
      <c r="P4049" t="str">
        <f t="shared" si="191"/>
        <v>URY</v>
      </c>
    </row>
    <row r="4050" spans="1:16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189"/>
        <v>04049</v>
      </c>
      <c r="O4050">
        <f t="shared" si="190"/>
        <v>4</v>
      </c>
      <c r="P4050" t="str">
        <f t="shared" si="191"/>
        <v>TAR</v>
      </c>
    </row>
    <row r="4051" spans="1:16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189"/>
        <v>04050</v>
      </c>
      <c r="O4051">
        <f t="shared" si="190"/>
        <v>3</v>
      </c>
      <c r="P4051" t="str">
        <f t="shared" si="191"/>
        <v>BEM</v>
      </c>
    </row>
    <row r="4052" spans="1:16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189"/>
        <v>04051</v>
      </c>
      <c r="O4052">
        <f t="shared" si="190"/>
        <v>1</v>
      </c>
      <c r="P4052" t="str">
        <f t="shared" si="191"/>
        <v>PRA</v>
      </c>
    </row>
    <row r="4053" spans="1:16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189"/>
        <v>04052</v>
      </c>
      <c r="O4053">
        <f t="shared" si="190"/>
        <v>3</v>
      </c>
      <c r="P4053" t="str">
        <f t="shared" si="191"/>
        <v>REM</v>
      </c>
    </row>
    <row r="4054" spans="1:16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189"/>
        <v>04053</v>
      </c>
      <c r="O4054">
        <f t="shared" si="190"/>
        <v>2</v>
      </c>
      <c r="P4054" t="str">
        <f t="shared" si="191"/>
        <v>BIA</v>
      </c>
    </row>
    <row r="4055" spans="1:16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189"/>
        <v>04054</v>
      </c>
      <c r="O4055">
        <f t="shared" si="190"/>
        <v>4</v>
      </c>
      <c r="P4055" t="str">
        <f t="shared" si="191"/>
        <v>WOL</v>
      </c>
    </row>
    <row r="4056" spans="1:16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189"/>
        <v>04055</v>
      </c>
      <c r="O4056">
        <f t="shared" si="190"/>
        <v>2</v>
      </c>
      <c r="P4056" t="str">
        <f t="shared" si="191"/>
        <v>BEM</v>
      </c>
    </row>
    <row r="4057" spans="1:16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189"/>
        <v>04056</v>
      </c>
      <c r="O4057">
        <f t="shared" si="190"/>
        <v>4</v>
      </c>
      <c r="P4057" t="str">
        <f t="shared" si="191"/>
        <v>WAW</v>
      </c>
    </row>
    <row r="4058" spans="1:16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189"/>
        <v>04057</v>
      </c>
      <c r="O4058">
        <f t="shared" si="190"/>
        <v>5</v>
      </c>
      <c r="P4058" t="str">
        <f t="shared" si="191"/>
        <v>TAR</v>
      </c>
    </row>
    <row r="4059" spans="1:16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189"/>
        <v>04058</v>
      </c>
      <c r="O4059">
        <f t="shared" si="190"/>
        <v>4</v>
      </c>
      <c r="P4059" t="str">
        <f t="shared" si="191"/>
        <v>BIA</v>
      </c>
    </row>
    <row r="4060" spans="1:16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189"/>
        <v>04059</v>
      </c>
      <c r="O4060">
        <f t="shared" si="190"/>
        <v>3</v>
      </c>
      <c r="P4060" t="str">
        <f t="shared" si="191"/>
        <v>TAR</v>
      </c>
    </row>
    <row r="4061" spans="1:16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189"/>
        <v>04060</v>
      </c>
      <c r="O4061">
        <f t="shared" si="190"/>
        <v>7</v>
      </c>
      <c r="P4061" t="str">
        <f t="shared" si="191"/>
        <v>TAR</v>
      </c>
    </row>
    <row r="4062" spans="1:16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189"/>
        <v>04061</v>
      </c>
      <c r="O4062">
        <f t="shared" si="190"/>
        <v>2</v>
      </c>
      <c r="P4062" t="str">
        <f t="shared" si="191"/>
        <v>WLO</v>
      </c>
    </row>
    <row r="4063" spans="1:16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189"/>
        <v>04062</v>
      </c>
      <c r="O4063">
        <f t="shared" si="190"/>
        <v>3</v>
      </c>
      <c r="P4063" t="str">
        <f t="shared" si="191"/>
        <v>PRA</v>
      </c>
    </row>
    <row r="4064" spans="1:16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189"/>
        <v>04063</v>
      </c>
      <c r="O4064">
        <f t="shared" si="190"/>
        <v>6</v>
      </c>
      <c r="P4064" t="str">
        <f t="shared" si="191"/>
        <v>WAW</v>
      </c>
    </row>
    <row r="4065" spans="1:16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189"/>
        <v>04064</v>
      </c>
      <c r="O4065">
        <f t="shared" si="190"/>
        <v>4</v>
      </c>
      <c r="P4065" t="str">
        <f t="shared" si="191"/>
        <v>ZOL</v>
      </c>
    </row>
    <row r="4066" spans="1:16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189"/>
        <v>04065</v>
      </c>
      <c r="O4066">
        <f t="shared" si="190"/>
        <v>2</v>
      </c>
      <c r="P4066" t="str">
        <f t="shared" si="191"/>
        <v>WAW</v>
      </c>
    </row>
    <row r="4067" spans="1:16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189"/>
        <v>04066</v>
      </c>
      <c r="O4067">
        <f t="shared" si="190"/>
        <v>4</v>
      </c>
      <c r="P4067" t="str">
        <f t="shared" si="191"/>
        <v>SRO</v>
      </c>
    </row>
    <row r="4068" spans="1:16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189"/>
        <v>04067</v>
      </c>
      <c r="O4068">
        <f t="shared" si="190"/>
        <v>1</v>
      </c>
      <c r="P4068" t="str">
        <f t="shared" si="191"/>
        <v>MOK</v>
      </c>
    </row>
    <row r="4069" spans="1:16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189"/>
        <v>04068</v>
      </c>
      <c r="O4069">
        <f t="shared" si="190"/>
        <v>2</v>
      </c>
      <c r="P4069" t="str">
        <f t="shared" si="191"/>
        <v>PRA</v>
      </c>
    </row>
    <row r="4070" spans="1:16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189"/>
        <v>04069</v>
      </c>
      <c r="O4070">
        <f t="shared" si="190"/>
        <v>4</v>
      </c>
      <c r="P4070" t="str">
        <f t="shared" si="191"/>
        <v>OCH</v>
      </c>
    </row>
    <row r="4071" spans="1:16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189"/>
        <v>04070</v>
      </c>
      <c r="O4071">
        <f t="shared" si="190"/>
        <v>3</v>
      </c>
      <c r="P4071" t="str">
        <f t="shared" si="191"/>
        <v>BIA</v>
      </c>
    </row>
    <row r="4072" spans="1:16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189"/>
        <v>04071</v>
      </c>
      <c r="O4072">
        <f t="shared" si="190"/>
        <v>3</v>
      </c>
      <c r="P4072" t="str">
        <f t="shared" si="191"/>
        <v>WIL</v>
      </c>
    </row>
    <row r="4073" spans="1:16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189"/>
        <v>04072</v>
      </c>
      <c r="O4073">
        <f t="shared" si="190"/>
        <v>4</v>
      </c>
      <c r="P4073" t="str">
        <f t="shared" si="191"/>
        <v>BIE</v>
      </c>
    </row>
    <row r="4074" spans="1:16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189"/>
        <v>04073</v>
      </c>
      <c r="O4074">
        <f t="shared" si="190"/>
        <v>1</v>
      </c>
      <c r="P4074" t="str">
        <f t="shared" si="191"/>
        <v>PRA</v>
      </c>
    </row>
    <row r="4075" spans="1:16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189"/>
        <v>04074</v>
      </c>
      <c r="O4075">
        <f t="shared" si="190"/>
        <v>4</v>
      </c>
      <c r="P4075" t="str">
        <f t="shared" si="191"/>
        <v>SRO</v>
      </c>
    </row>
    <row r="4076" spans="1:16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189"/>
        <v>04075</v>
      </c>
      <c r="O4076">
        <f t="shared" si="190"/>
        <v>2</v>
      </c>
      <c r="P4076" t="str">
        <f t="shared" si="191"/>
        <v>BIE</v>
      </c>
    </row>
    <row r="4077" spans="1:16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189"/>
        <v>04076</v>
      </c>
      <c r="O4077">
        <f t="shared" si="190"/>
        <v>3</v>
      </c>
      <c r="P4077" t="str">
        <f t="shared" si="191"/>
        <v>URU</v>
      </c>
    </row>
    <row r="4078" spans="1:16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189"/>
        <v>04077</v>
      </c>
      <c r="O4078">
        <f t="shared" si="190"/>
        <v>3</v>
      </c>
      <c r="P4078" t="str">
        <f t="shared" si="191"/>
        <v>TAR</v>
      </c>
    </row>
    <row r="4079" spans="1:16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189"/>
        <v>04078</v>
      </c>
      <c r="O4079">
        <f t="shared" si="190"/>
        <v>3</v>
      </c>
      <c r="P4079" t="str">
        <f t="shared" si="191"/>
        <v>BEM</v>
      </c>
    </row>
    <row r="4080" spans="1:16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189"/>
        <v>04079</v>
      </c>
      <c r="O4080">
        <f t="shared" si="190"/>
        <v>1</v>
      </c>
      <c r="P4080" t="str">
        <f t="shared" si="191"/>
        <v>ZOL</v>
      </c>
    </row>
    <row r="4081" spans="1:16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189"/>
        <v>04080</v>
      </c>
      <c r="O4081">
        <f t="shared" si="190"/>
        <v>1</v>
      </c>
      <c r="P4081" t="str">
        <f t="shared" si="191"/>
        <v>MOK</v>
      </c>
    </row>
    <row r="4082" spans="1:16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189"/>
        <v>04081</v>
      </c>
      <c r="O4082">
        <f t="shared" si="190"/>
        <v>4</v>
      </c>
      <c r="P4082" t="str">
        <f t="shared" si="191"/>
        <v>URU</v>
      </c>
    </row>
    <row r="4083" spans="1:16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189"/>
        <v>04082</v>
      </c>
      <c r="O4083">
        <f t="shared" si="190"/>
        <v>3</v>
      </c>
      <c r="P4083" t="str">
        <f t="shared" si="191"/>
        <v>WIL</v>
      </c>
    </row>
    <row r="4084" spans="1:16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189"/>
        <v>04083</v>
      </c>
      <c r="O4084">
        <f t="shared" si="190"/>
        <v>3</v>
      </c>
      <c r="P4084" t="str">
        <f t="shared" si="191"/>
        <v>WIL</v>
      </c>
    </row>
    <row r="4085" spans="1:16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189"/>
        <v>04084</v>
      </c>
      <c r="O4085">
        <f t="shared" si="190"/>
        <v>1</v>
      </c>
      <c r="P4085" t="str">
        <f t="shared" si="191"/>
        <v>WIL</v>
      </c>
    </row>
    <row r="4086" spans="1:16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189"/>
        <v>04085</v>
      </c>
      <c r="O4086">
        <f t="shared" si="190"/>
        <v>3</v>
      </c>
      <c r="P4086" t="str">
        <f t="shared" si="191"/>
        <v>BEM</v>
      </c>
    </row>
    <row r="4087" spans="1:16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189"/>
        <v>04086</v>
      </c>
      <c r="O4087">
        <f t="shared" si="190"/>
        <v>3</v>
      </c>
      <c r="P4087" t="str">
        <f t="shared" si="191"/>
        <v>URY</v>
      </c>
    </row>
    <row r="4088" spans="1:16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189"/>
        <v>04087</v>
      </c>
      <c r="O4088">
        <f t="shared" si="190"/>
        <v>4</v>
      </c>
      <c r="P4088" t="str">
        <f t="shared" si="191"/>
        <v>ZOL</v>
      </c>
    </row>
    <row r="4089" spans="1:16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189"/>
        <v>04088</v>
      </c>
      <c r="O4089">
        <f t="shared" si="190"/>
        <v>3</v>
      </c>
      <c r="P4089" t="str">
        <f t="shared" si="191"/>
        <v>WOL</v>
      </c>
    </row>
    <row r="4090" spans="1:16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189"/>
        <v>04089</v>
      </c>
      <c r="O4090">
        <f t="shared" si="190"/>
        <v>3</v>
      </c>
      <c r="P4090" t="str">
        <f t="shared" si="191"/>
        <v>TAR</v>
      </c>
    </row>
    <row r="4091" spans="1:16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189"/>
        <v>04090</v>
      </c>
      <c r="O4091">
        <f t="shared" si="190"/>
        <v>3</v>
      </c>
      <c r="P4091" t="str">
        <f t="shared" si="191"/>
        <v>URY</v>
      </c>
    </row>
    <row r="4092" spans="1:16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189"/>
        <v>04091</v>
      </c>
      <c r="O4092">
        <f t="shared" si="190"/>
        <v>3</v>
      </c>
      <c r="P4092" t="str">
        <f t="shared" si="191"/>
        <v>REM</v>
      </c>
    </row>
    <row r="4093" spans="1:16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189"/>
        <v>04092</v>
      </c>
      <c r="O4093">
        <f t="shared" si="190"/>
        <v>3</v>
      </c>
      <c r="P4093" t="str">
        <f t="shared" si="191"/>
        <v>BIA</v>
      </c>
    </row>
    <row r="4094" spans="1:16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189"/>
        <v>04093</v>
      </c>
      <c r="O4094">
        <f t="shared" si="190"/>
        <v>2</v>
      </c>
      <c r="P4094" t="str">
        <f t="shared" si="191"/>
        <v>REM</v>
      </c>
    </row>
    <row r="4095" spans="1:16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189"/>
        <v>04094</v>
      </c>
      <c r="O4095">
        <f t="shared" si="190"/>
        <v>3</v>
      </c>
      <c r="P4095" t="str">
        <f t="shared" si="191"/>
        <v>BIE</v>
      </c>
    </row>
    <row r="4096" spans="1:16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189"/>
        <v>04095</v>
      </c>
      <c r="O4096">
        <f t="shared" si="190"/>
        <v>3</v>
      </c>
      <c r="P4096" t="str">
        <f t="shared" si="191"/>
        <v>TAR</v>
      </c>
    </row>
    <row r="4097" spans="1:16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189"/>
        <v>04096</v>
      </c>
      <c r="O4097">
        <f t="shared" si="190"/>
        <v>2</v>
      </c>
      <c r="P4097" t="str">
        <f t="shared" si="191"/>
        <v>PRA</v>
      </c>
    </row>
    <row r="4098" spans="1:16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192">LEFT(A4098,5)</f>
        <v>04097</v>
      </c>
      <c r="O4098">
        <f t="shared" ref="O4098:O4161" si="193">TRUNC(RIGHT(LEFT(A4098,7),2))</f>
        <v>4</v>
      </c>
      <c r="P4098" t="str">
        <f t="shared" ref="P4098:P4161" si="194">RIGHT(A4098,3)</f>
        <v>BIA</v>
      </c>
    </row>
    <row r="4099" spans="1:16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192"/>
        <v>04098</v>
      </c>
      <c r="O4099">
        <f t="shared" si="193"/>
        <v>7</v>
      </c>
      <c r="P4099" t="str">
        <f t="shared" si="194"/>
        <v>BIA</v>
      </c>
    </row>
    <row r="4100" spans="1:16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192"/>
        <v>04099</v>
      </c>
      <c r="O4100">
        <f t="shared" si="193"/>
        <v>3</v>
      </c>
      <c r="P4100" t="str">
        <f t="shared" si="194"/>
        <v>PRA</v>
      </c>
    </row>
    <row r="4101" spans="1:16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192"/>
        <v>04100</v>
      </c>
      <c r="O4101">
        <f t="shared" si="193"/>
        <v>2</v>
      </c>
      <c r="P4101" t="str">
        <f t="shared" si="194"/>
        <v>REM</v>
      </c>
    </row>
    <row r="4102" spans="1:16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192"/>
        <v>04101</v>
      </c>
      <c r="O4102">
        <f t="shared" si="193"/>
        <v>3</v>
      </c>
      <c r="P4102" t="str">
        <f t="shared" si="194"/>
        <v>WLO</v>
      </c>
    </row>
    <row r="4103" spans="1:16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192"/>
        <v>04102</v>
      </c>
      <c r="O4103">
        <f t="shared" si="193"/>
        <v>3</v>
      </c>
      <c r="P4103" t="str">
        <f t="shared" si="194"/>
        <v>REM</v>
      </c>
    </row>
    <row r="4104" spans="1:16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192"/>
        <v>04103</v>
      </c>
      <c r="O4104">
        <f t="shared" si="193"/>
        <v>4</v>
      </c>
      <c r="P4104" t="str">
        <f t="shared" si="194"/>
        <v>WIL</v>
      </c>
    </row>
    <row r="4105" spans="1:16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192"/>
        <v>04104</v>
      </c>
      <c r="O4105">
        <f t="shared" si="193"/>
        <v>2</v>
      </c>
      <c r="P4105" t="str">
        <f t="shared" si="194"/>
        <v>URU</v>
      </c>
    </row>
    <row r="4106" spans="1:16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192"/>
        <v>04105</v>
      </c>
      <c r="O4106">
        <f t="shared" si="193"/>
        <v>3</v>
      </c>
      <c r="P4106" t="str">
        <f t="shared" si="194"/>
        <v>WOL</v>
      </c>
    </row>
    <row r="4107" spans="1:16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192"/>
        <v>04106</v>
      </c>
      <c r="O4107">
        <f t="shared" si="193"/>
        <v>4</v>
      </c>
      <c r="P4107" t="str">
        <f t="shared" si="194"/>
        <v>WIL</v>
      </c>
    </row>
    <row r="4108" spans="1:16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192"/>
        <v>04107</v>
      </c>
      <c r="O4108">
        <f t="shared" si="193"/>
        <v>3</v>
      </c>
      <c r="P4108" t="str">
        <f t="shared" si="194"/>
        <v>SRO</v>
      </c>
    </row>
    <row r="4109" spans="1:16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192"/>
        <v>04108</v>
      </c>
      <c r="O4109">
        <f t="shared" si="193"/>
        <v>3</v>
      </c>
      <c r="P4109" t="str">
        <f t="shared" si="194"/>
        <v>WIL</v>
      </c>
    </row>
    <row r="4110" spans="1:16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192"/>
        <v>04109</v>
      </c>
      <c r="O4110">
        <f t="shared" si="193"/>
        <v>2</v>
      </c>
      <c r="P4110" t="str">
        <f t="shared" si="194"/>
        <v>WES</v>
      </c>
    </row>
    <row r="4111" spans="1:16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192"/>
        <v>04110</v>
      </c>
      <c r="O4111">
        <f t="shared" si="193"/>
        <v>4</v>
      </c>
      <c r="P4111" t="str">
        <f t="shared" si="194"/>
        <v>REM</v>
      </c>
    </row>
    <row r="4112" spans="1:16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192"/>
        <v>04111</v>
      </c>
      <c r="O4112">
        <f t="shared" si="193"/>
        <v>2</v>
      </c>
      <c r="P4112" t="str">
        <f t="shared" si="194"/>
        <v>WAW</v>
      </c>
    </row>
    <row r="4113" spans="1:16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192"/>
        <v>04112</v>
      </c>
      <c r="O4113">
        <f t="shared" si="193"/>
        <v>2</v>
      </c>
      <c r="P4113" t="str">
        <f t="shared" si="194"/>
        <v>MOK</v>
      </c>
    </row>
    <row r="4114" spans="1:16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192"/>
        <v>04113</v>
      </c>
      <c r="O4114">
        <f t="shared" si="193"/>
        <v>4</v>
      </c>
      <c r="P4114" t="str">
        <f t="shared" si="194"/>
        <v>BEM</v>
      </c>
    </row>
    <row r="4115" spans="1:16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192"/>
        <v>04114</v>
      </c>
      <c r="O4115">
        <f t="shared" si="193"/>
        <v>1</v>
      </c>
      <c r="P4115" t="str">
        <f t="shared" si="194"/>
        <v>BIE</v>
      </c>
    </row>
    <row r="4116" spans="1:16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192"/>
        <v>04115</v>
      </c>
      <c r="O4116">
        <f t="shared" si="193"/>
        <v>2</v>
      </c>
      <c r="P4116" t="str">
        <f t="shared" si="194"/>
        <v>URU</v>
      </c>
    </row>
    <row r="4117" spans="1:16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192"/>
        <v>04116</v>
      </c>
      <c r="O4117">
        <f t="shared" si="193"/>
        <v>4</v>
      </c>
      <c r="P4117" t="str">
        <f t="shared" si="194"/>
        <v>PRA</v>
      </c>
    </row>
    <row r="4118" spans="1:16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192"/>
        <v>04117</v>
      </c>
      <c r="O4118">
        <f t="shared" si="193"/>
        <v>2</v>
      </c>
      <c r="P4118" t="str">
        <f t="shared" si="194"/>
        <v>WOL</v>
      </c>
    </row>
    <row r="4119" spans="1:16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192"/>
        <v>04118</v>
      </c>
      <c r="O4119">
        <f t="shared" si="193"/>
        <v>2</v>
      </c>
      <c r="P4119" t="str">
        <f t="shared" si="194"/>
        <v>WES</v>
      </c>
    </row>
    <row r="4120" spans="1:16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192"/>
        <v>04119</v>
      </c>
      <c r="O4120">
        <f t="shared" si="193"/>
        <v>4</v>
      </c>
      <c r="P4120" t="str">
        <f t="shared" si="194"/>
        <v>MOK</v>
      </c>
    </row>
    <row r="4121" spans="1:16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192"/>
        <v>04120</v>
      </c>
      <c r="O4121">
        <f t="shared" si="193"/>
        <v>7</v>
      </c>
      <c r="P4121" t="str">
        <f t="shared" si="194"/>
        <v>WAW</v>
      </c>
    </row>
    <row r="4122" spans="1:16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192"/>
        <v>04121</v>
      </c>
      <c r="O4122">
        <f t="shared" si="193"/>
        <v>2</v>
      </c>
      <c r="P4122" t="str">
        <f t="shared" si="194"/>
        <v>SRO</v>
      </c>
    </row>
    <row r="4123" spans="1:16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192"/>
        <v>04122</v>
      </c>
      <c r="O4123">
        <f t="shared" si="193"/>
        <v>5</v>
      </c>
      <c r="P4123" t="str">
        <f t="shared" si="194"/>
        <v>BEM</v>
      </c>
    </row>
    <row r="4124" spans="1:16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192"/>
        <v>04123</v>
      </c>
      <c r="O4124">
        <f t="shared" si="193"/>
        <v>4</v>
      </c>
      <c r="P4124" t="str">
        <f t="shared" si="194"/>
        <v>BEM</v>
      </c>
    </row>
    <row r="4125" spans="1:16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192"/>
        <v>04124</v>
      </c>
      <c r="O4125">
        <f t="shared" si="193"/>
        <v>2</v>
      </c>
      <c r="P4125" t="str">
        <f t="shared" si="194"/>
        <v>BIA</v>
      </c>
    </row>
    <row r="4126" spans="1:16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192"/>
        <v>04125</v>
      </c>
      <c r="O4126">
        <f t="shared" si="193"/>
        <v>2</v>
      </c>
      <c r="P4126" t="str">
        <f t="shared" si="194"/>
        <v>WES</v>
      </c>
    </row>
    <row r="4127" spans="1:16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192"/>
        <v>04126</v>
      </c>
      <c r="O4127">
        <f t="shared" si="193"/>
        <v>3</v>
      </c>
      <c r="P4127" t="str">
        <f t="shared" si="194"/>
        <v>MOK</v>
      </c>
    </row>
    <row r="4128" spans="1:16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192"/>
        <v>04127</v>
      </c>
      <c r="O4128">
        <f t="shared" si="193"/>
        <v>3</v>
      </c>
      <c r="P4128" t="str">
        <f t="shared" si="194"/>
        <v>REM</v>
      </c>
    </row>
    <row r="4129" spans="1:16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192"/>
        <v>04128</v>
      </c>
      <c r="O4129">
        <f t="shared" si="193"/>
        <v>3</v>
      </c>
      <c r="P4129" t="str">
        <f t="shared" si="194"/>
        <v>OCH</v>
      </c>
    </row>
    <row r="4130" spans="1:16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192"/>
        <v>04129</v>
      </c>
      <c r="O4130">
        <f t="shared" si="193"/>
        <v>5</v>
      </c>
      <c r="P4130" t="str">
        <f t="shared" si="194"/>
        <v>TAR</v>
      </c>
    </row>
    <row r="4131" spans="1:16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192"/>
        <v>04130</v>
      </c>
      <c r="O4131">
        <f t="shared" si="193"/>
        <v>5</v>
      </c>
      <c r="P4131" t="str">
        <f t="shared" si="194"/>
        <v>REM</v>
      </c>
    </row>
    <row r="4132" spans="1:16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192"/>
        <v>04131</v>
      </c>
      <c r="O4132">
        <f t="shared" si="193"/>
        <v>2</v>
      </c>
      <c r="P4132" t="str">
        <f t="shared" si="194"/>
        <v>BEM</v>
      </c>
    </row>
    <row r="4133" spans="1:16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192"/>
        <v>04132</v>
      </c>
      <c r="O4133">
        <f t="shared" si="193"/>
        <v>1</v>
      </c>
      <c r="P4133" t="str">
        <f t="shared" si="194"/>
        <v>BEM</v>
      </c>
    </row>
    <row r="4134" spans="1:16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192"/>
        <v>04133</v>
      </c>
      <c r="O4134">
        <f t="shared" si="193"/>
        <v>6</v>
      </c>
      <c r="P4134" t="str">
        <f t="shared" si="194"/>
        <v>WIL</v>
      </c>
    </row>
    <row r="4135" spans="1:16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192"/>
        <v>04134</v>
      </c>
      <c r="O4135">
        <f t="shared" si="193"/>
        <v>7</v>
      </c>
      <c r="P4135" t="str">
        <f t="shared" si="194"/>
        <v>WLO</v>
      </c>
    </row>
    <row r="4136" spans="1:16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192"/>
        <v>04135</v>
      </c>
      <c r="O4136">
        <f t="shared" si="193"/>
        <v>3</v>
      </c>
      <c r="P4136" t="str">
        <f t="shared" si="194"/>
        <v>WLO</v>
      </c>
    </row>
    <row r="4137" spans="1:16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192"/>
        <v>04136</v>
      </c>
      <c r="O4137">
        <f t="shared" si="193"/>
        <v>4</v>
      </c>
      <c r="P4137" t="str">
        <f t="shared" si="194"/>
        <v>BEM</v>
      </c>
    </row>
    <row r="4138" spans="1:16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192"/>
        <v>04137</v>
      </c>
      <c r="O4138">
        <f t="shared" si="193"/>
        <v>6</v>
      </c>
      <c r="P4138" t="str">
        <f t="shared" si="194"/>
        <v>PRA</v>
      </c>
    </row>
    <row r="4139" spans="1:16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192"/>
        <v>04138</v>
      </c>
      <c r="O4139">
        <f t="shared" si="193"/>
        <v>4</v>
      </c>
      <c r="P4139" t="str">
        <f t="shared" si="194"/>
        <v>WIL</v>
      </c>
    </row>
    <row r="4140" spans="1:16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192"/>
        <v>04139</v>
      </c>
      <c r="O4140">
        <f t="shared" si="193"/>
        <v>1</v>
      </c>
      <c r="P4140" t="str">
        <f t="shared" si="194"/>
        <v>URU</v>
      </c>
    </row>
    <row r="4141" spans="1:16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192"/>
        <v>04140</v>
      </c>
      <c r="O4141">
        <f t="shared" si="193"/>
        <v>3</v>
      </c>
      <c r="P4141" t="str">
        <f t="shared" si="194"/>
        <v>OCH</v>
      </c>
    </row>
    <row r="4142" spans="1:16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192"/>
        <v>04141</v>
      </c>
      <c r="O4142">
        <f t="shared" si="193"/>
        <v>3</v>
      </c>
      <c r="P4142" t="str">
        <f t="shared" si="194"/>
        <v>PRA</v>
      </c>
    </row>
    <row r="4143" spans="1:16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192"/>
        <v>04142</v>
      </c>
      <c r="O4143">
        <f t="shared" si="193"/>
        <v>5</v>
      </c>
      <c r="P4143" t="str">
        <f t="shared" si="194"/>
        <v>SRO</v>
      </c>
    </row>
    <row r="4144" spans="1:16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192"/>
        <v>04143</v>
      </c>
      <c r="O4144">
        <f t="shared" si="193"/>
        <v>1</v>
      </c>
      <c r="P4144" t="str">
        <f t="shared" si="194"/>
        <v>BIA</v>
      </c>
    </row>
    <row r="4145" spans="1:16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192"/>
        <v>04144</v>
      </c>
      <c r="O4145">
        <f t="shared" si="193"/>
        <v>3</v>
      </c>
      <c r="P4145" t="str">
        <f t="shared" si="194"/>
        <v>SRO</v>
      </c>
    </row>
    <row r="4146" spans="1:16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192"/>
        <v>04145</v>
      </c>
      <c r="O4146">
        <f t="shared" si="193"/>
        <v>4</v>
      </c>
      <c r="P4146" t="str">
        <f t="shared" si="194"/>
        <v>ZOL</v>
      </c>
    </row>
    <row r="4147" spans="1:16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192"/>
        <v>04146</v>
      </c>
      <c r="O4147">
        <f t="shared" si="193"/>
        <v>2</v>
      </c>
      <c r="P4147" t="str">
        <f t="shared" si="194"/>
        <v>PRA</v>
      </c>
    </row>
    <row r="4148" spans="1:16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192"/>
        <v>04147</v>
      </c>
      <c r="O4148">
        <f t="shared" si="193"/>
        <v>2</v>
      </c>
      <c r="P4148" t="str">
        <f t="shared" si="194"/>
        <v>URY</v>
      </c>
    </row>
    <row r="4149" spans="1:16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192"/>
        <v>04148</v>
      </c>
      <c r="O4149">
        <f t="shared" si="193"/>
        <v>4</v>
      </c>
      <c r="P4149" t="str">
        <f t="shared" si="194"/>
        <v>URU</v>
      </c>
    </row>
    <row r="4150" spans="1:16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192"/>
        <v>04149</v>
      </c>
      <c r="O4150">
        <f t="shared" si="193"/>
        <v>4</v>
      </c>
      <c r="P4150" t="str">
        <f t="shared" si="194"/>
        <v>BIE</v>
      </c>
    </row>
    <row r="4151" spans="1:16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192"/>
        <v>04150</v>
      </c>
      <c r="O4151">
        <f t="shared" si="193"/>
        <v>6</v>
      </c>
      <c r="P4151" t="str">
        <f t="shared" si="194"/>
        <v>WOL</v>
      </c>
    </row>
    <row r="4152" spans="1:16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192"/>
        <v>04151</v>
      </c>
      <c r="O4152">
        <f t="shared" si="193"/>
        <v>4</v>
      </c>
      <c r="P4152" t="str">
        <f t="shared" si="194"/>
        <v>ZOL</v>
      </c>
    </row>
    <row r="4153" spans="1:16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192"/>
        <v>04152</v>
      </c>
      <c r="O4153">
        <f t="shared" si="193"/>
        <v>1</v>
      </c>
      <c r="P4153" t="str">
        <f t="shared" si="194"/>
        <v>MOK</v>
      </c>
    </row>
    <row r="4154" spans="1:16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192"/>
        <v>04153</v>
      </c>
      <c r="O4154">
        <f t="shared" si="193"/>
        <v>4</v>
      </c>
      <c r="P4154" t="str">
        <f t="shared" si="194"/>
        <v>REM</v>
      </c>
    </row>
    <row r="4155" spans="1:16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192"/>
        <v>04154</v>
      </c>
      <c r="O4155">
        <f t="shared" si="193"/>
        <v>2</v>
      </c>
      <c r="P4155" t="str">
        <f t="shared" si="194"/>
        <v>WLO</v>
      </c>
    </row>
    <row r="4156" spans="1:16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192"/>
        <v>04155</v>
      </c>
      <c r="O4156">
        <f t="shared" si="193"/>
        <v>4</v>
      </c>
      <c r="P4156" t="str">
        <f t="shared" si="194"/>
        <v>TAR</v>
      </c>
    </row>
    <row r="4157" spans="1:16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192"/>
        <v>04156</v>
      </c>
      <c r="O4157">
        <f t="shared" si="193"/>
        <v>2</v>
      </c>
      <c r="P4157" t="str">
        <f t="shared" si="194"/>
        <v>WLO</v>
      </c>
    </row>
    <row r="4158" spans="1:16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192"/>
        <v>04157</v>
      </c>
      <c r="O4158">
        <f t="shared" si="193"/>
        <v>4</v>
      </c>
      <c r="P4158" t="str">
        <f t="shared" si="194"/>
        <v>SRO</v>
      </c>
    </row>
    <row r="4159" spans="1:16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192"/>
        <v>04158</v>
      </c>
      <c r="O4159">
        <f t="shared" si="193"/>
        <v>3</v>
      </c>
      <c r="P4159" t="str">
        <f t="shared" si="194"/>
        <v>URY</v>
      </c>
    </row>
    <row r="4160" spans="1:16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192"/>
        <v>04159</v>
      </c>
      <c r="O4160">
        <f t="shared" si="193"/>
        <v>3</v>
      </c>
      <c r="P4160" t="str">
        <f t="shared" si="194"/>
        <v>BIE</v>
      </c>
    </row>
    <row r="4161" spans="1:16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192"/>
        <v>04160</v>
      </c>
      <c r="O4161">
        <f t="shared" si="193"/>
        <v>4</v>
      </c>
      <c r="P4161" t="str">
        <f t="shared" si="194"/>
        <v>REM</v>
      </c>
    </row>
    <row r="4162" spans="1:16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195">LEFT(A4162,5)</f>
        <v>04161</v>
      </c>
      <c r="O4162">
        <f t="shared" ref="O4162:O4225" si="196">TRUNC(RIGHT(LEFT(A4162,7),2))</f>
        <v>1</v>
      </c>
      <c r="P4162" t="str">
        <f t="shared" ref="P4162:P4225" si="197">RIGHT(A4162,3)</f>
        <v>URY</v>
      </c>
    </row>
    <row r="4163" spans="1:16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195"/>
        <v>04162</v>
      </c>
      <c r="O4163">
        <f t="shared" si="196"/>
        <v>4</v>
      </c>
      <c r="P4163" t="str">
        <f t="shared" si="197"/>
        <v>OCH</v>
      </c>
    </row>
    <row r="4164" spans="1:16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195"/>
        <v>04163</v>
      </c>
      <c r="O4164">
        <f t="shared" si="196"/>
        <v>5</v>
      </c>
      <c r="P4164" t="str">
        <f t="shared" si="197"/>
        <v>PRA</v>
      </c>
    </row>
    <row r="4165" spans="1:16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195"/>
        <v>04164</v>
      </c>
      <c r="O4165">
        <f t="shared" si="196"/>
        <v>1</v>
      </c>
      <c r="P4165" t="str">
        <f t="shared" si="197"/>
        <v>WES</v>
      </c>
    </row>
    <row r="4166" spans="1:16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195"/>
        <v>04165</v>
      </c>
      <c r="O4166">
        <f t="shared" si="196"/>
        <v>3</v>
      </c>
      <c r="P4166" t="str">
        <f t="shared" si="197"/>
        <v>PRA</v>
      </c>
    </row>
    <row r="4167" spans="1:16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195"/>
        <v>04166</v>
      </c>
      <c r="O4167">
        <f t="shared" si="196"/>
        <v>3</v>
      </c>
      <c r="P4167" t="str">
        <f t="shared" si="197"/>
        <v>OCH</v>
      </c>
    </row>
    <row r="4168" spans="1:16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195"/>
        <v>04167</v>
      </c>
      <c r="O4168">
        <f t="shared" si="196"/>
        <v>3</v>
      </c>
      <c r="P4168" t="str">
        <f t="shared" si="197"/>
        <v>BIA</v>
      </c>
    </row>
    <row r="4169" spans="1:16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195"/>
        <v>04168</v>
      </c>
      <c r="O4169">
        <f t="shared" si="196"/>
        <v>3</v>
      </c>
      <c r="P4169" t="str">
        <f t="shared" si="197"/>
        <v>REM</v>
      </c>
    </row>
    <row r="4170" spans="1:16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195"/>
        <v>04169</v>
      </c>
      <c r="O4170">
        <f t="shared" si="196"/>
        <v>3</v>
      </c>
      <c r="P4170" t="str">
        <f t="shared" si="197"/>
        <v>ZOL</v>
      </c>
    </row>
    <row r="4171" spans="1:16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195"/>
        <v>04170</v>
      </c>
      <c r="O4171">
        <f t="shared" si="196"/>
        <v>2</v>
      </c>
      <c r="P4171" t="str">
        <f t="shared" si="197"/>
        <v>TAR</v>
      </c>
    </row>
    <row r="4172" spans="1:16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195"/>
        <v>04171</v>
      </c>
      <c r="O4172">
        <f t="shared" si="196"/>
        <v>3</v>
      </c>
      <c r="P4172" t="str">
        <f t="shared" si="197"/>
        <v>OCH</v>
      </c>
    </row>
    <row r="4173" spans="1:16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195"/>
        <v>04172</v>
      </c>
      <c r="O4173">
        <f t="shared" si="196"/>
        <v>4</v>
      </c>
      <c r="P4173" t="str">
        <f t="shared" si="197"/>
        <v>WAW</v>
      </c>
    </row>
    <row r="4174" spans="1:16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195"/>
        <v>04173</v>
      </c>
      <c r="O4174">
        <f t="shared" si="196"/>
        <v>2</v>
      </c>
      <c r="P4174" t="str">
        <f t="shared" si="197"/>
        <v>MOK</v>
      </c>
    </row>
    <row r="4175" spans="1:16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195"/>
        <v>04174</v>
      </c>
      <c r="O4175">
        <f t="shared" si="196"/>
        <v>5</v>
      </c>
      <c r="P4175" t="str">
        <f t="shared" si="197"/>
        <v>BEM</v>
      </c>
    </row>
    <row r="4176" spans="1:16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195"/>
        <v>04175</v>
      </c>
      <c r="O4176">
        <f t="shared" si="196"/>
        <v>4</v>
      </c>
      <c r="P4176" t="str">
        <f t="shared" si="197"/>
        <v>ZOL</v>
      </c>
    </row>
    <row r="4177" spans="1:16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195"/>
        <v>04176</v>
      </c>
      <c r="O4177">
        <f t="shared" si="196"/>
        <v>3</v>
      </c>
      <c r="P4177" t="str">
        <f t="shared" si="197"/>
        <v>ZOL</v>
      </c>
    </row>
    <row r="4178" spans="1:16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195"/>
        <v>04177</v>
      </c>
      <c r="O4178">
        <f t="shared" si="196"/>
        <v>4</v>
      </c>
      <c r="P4178" t="str">
        <f t="shared" si="197"/>
        <v>URY</v>
      </c>
    </row>
    <row r="4179" spans="1:16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195"/>
        <v>04178</v>
      </c>
      <c r="O4179">
        <f t="shared" si="196"/>
        <v>4</v>
      </c>
      <c r="P4179" t="str">
        <f t="shared" si="197"/>
        <v>BEM</v>
      </c>
    </row>
    <row r="4180" spans="1:16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195"/>
        <v>04179</v>
      </c>
      <c r="O4180">
        <f t="shared" si="196"/>
        <v>2</v>
      </c>
      <c r="P4180" t="str">
        <f t="shared" si="197"/>
        <v>ZOL</v>
      </c>
    </row>
    <row r="4181" spans="1:16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195"/>
        <v>04180</v>
      </c>
      <c r="O4181">
        <f t="shared" si="196"/>
        <v>6</v>
      </c>
      <c r="P4181" t="str">
        <f t="shared" si="197"/>
        <v>URU</v>
      </c>
    </row>
    <row r="4182" spans="1:16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195"/>
        <v>04181</v>
      </c>
      <c r="O4182">
        <f t="shared" si="196"/>
        <v>3</v>
      </c>
      <c r="P4182" t="str">
        <f t="shared" si="197"/>
        <v>WIL</v>
      </c>
    </row>
    <row r="4183" spans="1:16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195"/>
        <v>04182</v>
      </c>
      <c r="O4183">
        <f t="shared" si="196"/>
        <v>2</v>
      </c>
      <c r="P4183" t="str">
        <f t="shared" si="197"/>
        <v>TAR</v>
      </c>
    </row>
    <row r="4184" spans="1:16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195"/>
        <v>04183</v>
      </c>
      <c r="O4184">
        <f t="shared" si="196"/>
        <v>4</v>
      </c>
      <c r="P4184" t="str">
        <f t="shared" si="197"/>
        <v>WES</v>
      </c>
    </row>
    <row r="4185" spans="1:16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195"/>
        <v>04184</v>
      </c>
      <c r="O4185">
        <f t="shared" si="196"/>
        <v>4</v>
      </c>
      <c r="P4185" t="str">
        <f t="shared" si="197"/>
        <v>MOK</v>
      </c>
    </row>
    <row r="4186" spans="1:16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195"/>
        <v>04185</v>
      </c>
      <c r="O4186">
        <f t="shared" si="196"/>
        <v>3</v>
      </c>
      <c r="P4186" t="str">
        <f t="shared" si="197"/>
        <v>OCH</v>
      </c>
    </row>
    <row r="4187" spans="1:16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195"/>
        <v>04186</v>
      </c>
      <c r="O4187">
        <f t="shared" si="196"/>
        <v>1</v>
      </c>
      <c r="P4187" t="str">
        <f t="shared" si="197"/>
        <v>ZOL</v>
      </c>
    </row>
    <row r="4188" spans="1:16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195"/>
        <v>04187</v>
      </c>
      <c r="O4188">
        <f t="shared" si="196"/>
        <v>6</v>
      </c>
      <c r="P4188" t="str">
        <f t="shared" si="197"/>
        <v>REM</v>
      </c>
    </row>
    <row r="4189" spans="1:16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195"/>
        <v>04188</v>
      </c>
      <c r="O4189">
        <f t="shared" si="196"/>
        <v>3</v>
      </c>
      <c r="P4189" t="str">
        <f t="shared" si="197"/>
        <v>REM</v>
      </c>
    </row>
    <row r="4190" spans="1:16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195"/>
        <v>04189</v>
      </c>
      <c r="O4190">
        <f t="shared" si="196"/>
        <v>2</v>
      </c>
      <c r="P4190" t="str">
        <f t="shared" si="197"/>
        <v>ZOL</v>
      </c>
    </row>
    <row r="4191" spans="1:16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195"/>
        <v>04190</v>
      </c>
      <c r="O4191">
        <f t="shared" si="196"/>
        <v>5</v>
      </c>
      <c r="P4191" t="str">
        <f t="shared" si="197"/>
        <v>BIE</v>
      </c>
    </row>
    <row r="4192" spans="1:16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195"/>
        <v>04191</v>
      </c>
      <c r="O4192">
        <f t="shared" si="196"/>
        <v>3</v>
      </c>
      <c r="P4192" t="str">
        <f t="shared" si="197"/>
        <v>URY</v>
      </c>
    </row>
    <row r="4193" spans="1:16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195"/>
        <v>04192</v>
      </c>
      <c r="O4193">
        <f t="shared" si="196"/>
        <v>3</v>
      </c>
      <c r="P4193" t="str">
        <f t="shared" si="197"/>
        <v>WIL</v>
      </c>
    </row>
    <row r="4194" spans="1:16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195"/>
        <v>04193</v>
      </c>
      <c r="O4194">
        <f t="shared" si="196"/>
        <v>3</v>
      </c>
      <c r="P4194" t="str">
        <f t="shared" si="197"/>
        <v>WOL</v>
      </c>
    </row>
    <row r="4195" spans="1:16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195"/>
        <v>04194</v>
      </c>
      <c r="O4195">
        <f t="shared" si="196"/>
        <v>3</v>
      </c>
      <c r="P4195" t="str">
        <f t="shared" si="197"/>
        <v>WOL</v>
      </c>
    </row>
    <row r="4196" spans="1:16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195"/>
        <v>04195</v>
      </c>
      <c r="O4196">
        <f t="shared" si="196"/>
        <v>3</v>
      </c>
      <c r="P4196" t="str">
        <f t="shared" si="197"/>
        <v>PRA</v>
      </c>
    </row>
    <row r="4197" spans="1:16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195"/>
        <v>04196</v>
      </c>
      <c r="O4197">
        <f t="shared" si="196"/>
        <v>4</v>
      </c>
      <c r="P4197" t="str">
        <f t="shared" si="197"/>
        <v>WES</v>
      </c>
    </row>
    <row r="4198" spans="1:16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195"/>
        <v>04197</v>
      </c>
      <c r="O4198">
        <f t="shared" si="196"/>
        <v>3</v>
      </c>
      <c r="P4198" t="str">
        <f t="shared" si="197"/>
        <v>PRA</v>
      </c>
    </row>
    <row r="4199" spans="1:16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195"/>
        <v>04198</v>
      </c>
      <c r="O4199">
        <f t="shared" si="196"/>
        <v>2</v>
      </c>
      <c r="P4199" t="str">
        <f t="shared" si="197"/>
        <v>WAW</v>
      </c>
    </row>
    <row r="4200" spans="1:16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195"/>
        <v>04199</v>
      </c>
      <c r="O4200">
        <f t="shared" si="196"/>
        <v>5</v>
      </c>
      <c r="P4200" t="str">
        <f t="shared" si="197"/>
        <v>ZOL</v>
      </c>
    </row>
    <row r="4201" spans="1:16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195"/>
        <v>04200</v>
      </c>
      <c r="O4201">
        <f t="shared" si="196"/>
        <v>3</v>
      </c>
      <c r="P4201" t="str">
        <f t="shared" si="197"/>
        <v>BEM</v>
      </c>
    </row>
    <row r="4202" spans="1:16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195"/>
        <v>04201</v>
      </c>
      <c r="O4202">
        <f t="shared" si="196"/>
        <v>3</v>
      </c>
      <c r="P4202" t="str">
        <f t="shared" si="197"/>
        <v>WLO</v>
      </c>
    </row>
    <row r="4203" spans="1:16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195"/>
        <v>04202</v>
      </c>
      <c r="O4203">
        <f t="shared" si="196"/>
        <v>4</v>
      </c>
      <c r="P4203" t="str">
        <f t="shared" si="197"/>
        <v>WLO</v>
      </c>
    </row>
    <row r="4204" spans="1:16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195"/>
        <v>04203</v>
      </c>
      <c r="O4204">
        <f t="shared" si="196"/>
        <v>5</v>
      </c>
      <c r="P4204" t="str">
        <f t="shared" si="197"/>
        <v>WLO</v>
      </c>
    </row>
    <row r="4205" spans="1:16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195"/>
        <v>04204</v>
      </c>
      <c r="O4205">
        <f t="shared" si="196"/>
        <v>4</v>
      </c>
      <c r="P4205" t="str">
        <f t="shared" si="197"/>
        <v>PRA</v>
      </c>
    </row>
    <row r="4206" spans="1:16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195"/>
        <v>04205</v>
      </c>
      <c r="O4206">
        <f t="shared" si="196"/>
        <v>3</v>
      </c>
      <c r="P4206" t="str">
        <f t="shared" si="197"/>
        <v>OCH</v>
      </c>
    </row>
    <row r="4207" spans="1:16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195"/>
        <v>04206</v>
      </c>
      <c r="O4207">
        <f t="shared" si="196"/>
        <v>6</v>
      </c>
      <c r="P4207" t="str">
        <f t="shared" si="197"/>
        <v>URU</v>
      </c>
    </row>
    <row r="4208" spans="1:16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195"/>
        <v>04207</v>
      </c>
      <c r="O4208">
        <f t="shared" si="196"/>
        <v>3</v>
      </c>
      <c r="P4208" t="str">
        <f t="shared" si="197"/>
        <v>URU</v>
      </c>
    </row>
    <row r="4209" spans="1:16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195"/>
        <v>04208</v>
      </c>
      <c r="O4209">
        <f t="shared" si="196"/>
        <v>3</v>
      </c>
      <c r="P4209" t="str">
        <f t="shared" si="197"/>
        <v>WOL</v>
      </c>
    </row>
    <row r="4210" spans="1:16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195"/>
        <v>04209</v>
      </c>
      <c r="O4210">
        <f t="shared" si="196"/>
        <v>3</v>
      </c>
      <c r="P4210" t="str">
        <f t="shared" si="197"/>
        <v>BIA</v>
      </c>
    </row>
    <row r="4211" spans="1:16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195"/>
        <v>04210</v>
      </c>
      <c r="O4211">
        <f t="shared" si="196"/>
        <v>1</v>
      </c>
      <c r="P4211" t="str">
        <f t="shared" si="197"/>
        <v>WLO</v>
      </c>
    </row>
    <row r="4212" spans="1:16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195"/>
        <v>04211</v>
      </c>
      <c r="O4212">
        <f t="shared" si="196"/>
        <v>1</v>
      </c>
      <c r="P4212" t="str">
        <f t="shared" si="197"/>
        <v>TAR</v>
      </c>
    </row>
    <row r="4213" spans="1:16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195"/>
        <v>04212</v>
      </c>
      <c r="O4213">
        <f t="shared" si="196"/>
        <v>4</v>
      </c>
      <c r="P4213" t="str">
        <f t="shared" si="197"/>
        <v>WOL</v>
      </c>
    </row>
    <row r="4214" spans="1:16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195"/>
        <v>04213</v>
      </c>
      <c r="O4214">
        <f t="shared" si="196"/>
        <v>3</v>
      </c>
      <c r="P4214" t="str">
        <f t="shared" si="197"/>
        <v>BIA</v>
      </c>
    </row>
    <row r="4215" spans="1:16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195"/>
        <v>04214</v>
      </c>
      <c r="O4215">
        <f t="shared" si="196"/>
        <v>3</v>
      </c>
      <c r="P4215" t="str">
        <f t="shared" si="197"/>
        <v>ZOL</v>
      </c>
    </row>
    <row r="4216" spans="1:16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195"/>
        <v>04215</v>
      </c>
      <c r="O4216">
        <f t="shared" si="196"/>
        <v>3</v>
      </c>
      <c r="P4216" t="str">
        <f t="shared" si="197"/>
        <v>WLO</v>
      </c>
    </row>
    <row r="4217" spans="1:16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195"/>
        <v>04216</v>
      </c>
      <c r="O4217">
        <f t="shared" si="196"/>
        <v>3</v>
      </c>
      <c r="P4217" t="str">
        <f t="shared" si="197"/>
        <v>BIE</v>
      </c>
    </row>
    <row r="4218" spans="1:16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195"/>
        <v>04217</v>
      </c>
      <c r="O4218">
        <f t="shared" si="196"/>
        <v>3</v>
      </c>
      <c r="P4218" t="str">
        <f t="shared" si="197"/>
        <v>WLO</v>
      </c>
    </row>
    <row r="4219" spans="1:16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195"/>
        <v>04218</v>
      </c>
      <c r="O4219">
        <f t="shared" si="196"/>
        <v>4</v>
      </c>
      <c r="P4219" t="str">
        <f t="shared" si="197"/>
        <v>MOK</v>
      </c>
    </row>
    <row r="4220" spans="1:16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195"/>
        <v>04219</v>
      </c>
      <c r="O4220">
        <f t="shared" si="196"/>
        <v>4</v>
      </c>
      <c r="P4220" t="str">
        <f t="shared" si="197"/>
        <v>SRO</v>
      </c>
    </row>
    <row r="4221" spans="1:16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195"/>
        <v>04220</v>
      </c>
      <c r="O4221">
        <f t="shared" si="196"/>
        <v>2</v>
      </c>
      <c r="P4221" t="str">
        <f t="shared" si="197"/>
        <v>PRA</v>
      </c>
    </row>
    <row r="4222" spans="1:16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195"/>
        <v>04221</v>
      </c>
      <c r="O4222">
        <f t="shared" si="196"/>
        <v>3</v>
      </c>
      <c r="P4222" t="str">
        <f t="shared" si="197"/>
        <v>WIL</v>
      </c>
    </row>
    <row r="4223" spans="1:16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195"/>
        <v>04222</v>
      </c>
      <c r="O4223">
        <f t="shared" si="196"/>
        <v>3</v>
      </c>
      <c r="P4223" t="str">
        <f t="shared" si="197"/>
        <v>BIE</v>
      </c>
    </row>
    <row r="4224" spans="1:16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195"/>
        <v>04223</v>
      </c>
      <c r="O4224">
        <f t="shared" si="196"/>
        <v>3</v>
      </c>
      <c r="P4224" t="str">
        <f t="shared" si="197"/>
        <v>PRA</v>
      </c>
    </row>
    <row r="4225" spans="1:16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195"/>
        <v>04224</v>
      </c>
      <c r="O4225">
        <f t="shared" si="196"/>
        <v>4</v>
      </c>
      <c r="P4225" t="str">
        <f t="shared" si="197"/>
        <v>REM</v>
      </c>
    </row>
    <row r="4226" spans="1:16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198">LEFT(A4226,5)</f>
        <v>04225</v>
      </c>
      <c r="O4226">
        <f t="shared" ref="O4226:O4289" si="199">TRUNC(RIGHT(LEFT(A4226,7),2))</f>
        <v>3</v>
      </c>
      <c r="P4226" t="str">
        <f t="shared" ref="P4226:P4289" si="200">RIGHT(A4226,3)</f>
        <v>WIL</v>
      </c>
    </row>
    <row r="4227" spans="1:16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198"/>
        <v>04226</v>
      </c>
      <c r="O4227">
        <f t="shared" si="199"/>
        <v>4</v>
      </c>
      <c r="P4227" t="str">
        <f t="shared" si="200"/>
        <v>BIE</v>
      </c>
    </row>
    <row r="4228" spans="1:16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198"/>
        <v>04227</v>
      </c>
      <c r="O4228">
        <f t="shared" si="199"/>
        <v>3</v>
      </c>
      <c r="P4228" t="str">
        <f t="shared" si="200"/>
        <v>WOL</v>
      </c>
    </row>
    <row r="4229" spans="1:16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198"/>
        <v>04228</v>
      </c>
      <c r="O4229">
        <f t="shared" si="199"/>
        <v>3</v>
      </c>
      <c r="P4229" t="str">
        <f t="shared" si="200"/>
        <v>WOL</v>
      </c>
    </row>
    <row r="4230" spans="1:16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198"/>
        <v>04229</v>
      </c>
      <c r="O4230">
        <f t="shared" si="199"/>
        <v>4</v>
      </c>
      <c r="P4230" t="str">
        <f t="shared" si="200"/>
        <v>WOL</v>
      </c>
    </row>
    <row r="4231" spans="1:16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198"/>
        <v>04230</v>
      </c>
      <c r="O4231">
        <f t="shared" si="199"/>
        <v>3</v>
      </c>
      <c r="P4231" t="str">
        <f t="shared" si="200"/>
        <v>BIA</v>
      </c>
    </row>
    <row r="4232" spans="1:16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198"/>
        <v>04231</v>
      </c>
      <c r="O4232">
        <f t="shared" si="199"/>
        <v>1</v>
      </c>
      <c r="P4232" t="str">
        <f t="shared" si="200"/>
        <v>URY</v>
      </c>
    </row>
    <row r="4233" spans="1:16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198"/>
        <v>04232</v>
      </c>
      <c r="O4233">
        <f t="shared" si="199"/>
        <v>2</v>
      </c>
      <c r="P4233" t="str">
        <f t="shared" si="200"/>
        <v>TAR</v>
      </c>
    </row>
    <row r="4234" spans="1:16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198"/>
        <v>04233</v>
      </c>
      <c r="O4234">
        <f t="shared" si="199"/>
        <v>3</v>
      </c>
      <c r="P4234" t="str">
        <f t="shared" si="200"/>
        <v>OCH</v>
      </c>
    </row>
    <row r="4235" spans="1:16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198"/>
        <v>04234</v>
      </c>
      <c r="O4235">
        <f t="shared" si="199"/>
        <v>2</v>
      </c>
      <c r="P4235" t="str">
        <f t="shared" si="200"/>
        <v>OCH</v>
      </c>
    </row>
    <row r="4236" spans="1:16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198"/>
        <v>04235</v>
      </c>
      <c r="O4236">
        <f t="shared" si="199"/>
        <v>4</v>
      </c>
      <c r="P4236" t="str">
        <f t="shared" si="200"/>
        <v>BIE</v>
      </c>
    </row>
    <row r="4237" spans="1:16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198"/>
        <v>04236</v>
      </c>
      <c r="O4237">
        <f t="shared" si="199"/>
        <v>2</v>
      </c>
      <c r="P4237" t="str">
        <f t="shared" si="200"/>
        <v>WIL</v>
      </c>
    </row>
    <row r="4238" spans="1:16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198"/>
        <v>04237</v>
      </c>
      <c r="O4238">
        <f t="shared" si="199"/>
        <v>3</v>
      </c>
      <c r="P4238" t="str">
        <f t="shared" si="200"/>
        <v>BEM</v>
      </c>
    </row>
    <row r="4239" spans="1:16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198"/>
        <v>04238</v>
      </c>
      <c r="O4239">
        <f t="shared" si="199"/>
        <v>7</v>
      </c>
      <c r="P4239" t="str">
        <f t="shared" si="200"/>
        <v>WLO</v>
      </c>
    </row>
    <row r="4240" spans="1:16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198"/>
        <v>04239</v>
      </c>
      <c r="O4240">
        <f t="shared" si="199"/>
        <v>4</v>
      </c>
      <c r="P4240" t="str">
        <f t="shared" si="200"/>
        <v>ZOL</v>
      </c>
    </row>
    <row r="4241" spans="1:16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198"/>
        <v>04240</v>
      </c>
      <c r="O4241">
        <f t="shared" si="199"/>
        <v>6</v>
      </c>
      <c r="P4241" t="str">
        <f t="shared" si="200"/>
        <v>SRO</v>
      </c>
    </row>
    <row r="4242" spans="1:16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198"/>
        <v>04241</v>
      </c>
      <c r="O4242">
        <f t="shared" si="199"/>
        <v>2</v>
      </c>
      <c r="P4242" t="str">
        <f t="shared" si="200"/>
        <v>URY</v>
      </c>
    </row>
    <row r="4243" spans="1:16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198"/>
        <v>04242</v>
      </c>
      <c r="O4243">
        <f t="shared" si="199"/>
        <v>4</v>
      </c>
      <c r="P4243" t="str">
        <f t="shared" si="200"/>
        <v>OCH</v>
      </c>
    </row>
    <row r="4244" spans="1:16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198"/>
        <v>04243</v>
      </c>
      <c r="O4244">
        <f t="shared" si="199"/>
        <v>5</v>
      </c>
      <c r="P4244" t="str">
        <f t="shared" si="200"/>
        <v>URY</v>
      </c>
    </row>
    <row r="4245" spans="1:16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198"/>
        <v>04244</v>
      </c>
      <c r="O4245">
        <f t="shared" si="199"/>
        <v>3</v>
      </c>
      <c r="P4245" t="str">
        <f t="shared" si="200"/>
        <v>MOK</v>
      </c>
    </row>
    <row r="4246" spans="1:16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198"/>
        <v>04245</v>
      </c>
      <c r="O4246">
        <f t="shared" si="199"/>
        <v>2</v>
      </c>
      <c r="P4246" t="str">
        <f t="shared" si="200"/>
        <v>PRA</v>
      </c>
    </row>
    <row r="4247" spans="1:16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198"/>
        <v>04246</v>
      </c>
      <c r="O4247">
        <f t="shared" si="199"/>
        <v>4</v>
      </c>
      <c r="P4247" t="str">
        <f t="shared" si="200"/>
        <v>WES</v>
      </c>
    </row>
    <row r="4248" spans="1:16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198"/>
        <v>04247</v>
      </c>
      <c r="O4248">
        <f t="shared" si="199"/>
        <v>6</v>
      </c>
      <c r="P4248" t="str">
        <f t="shared" si="200"/>
        <v>WOL</v>
      </c>
    </row>
    <row r="4249" spans="1:16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198"/>
        <v>04248</v>
      </c>
      <c r="O4249">
        <f t="shared" si="199"/>
        <v>1</v>
      </c>
      <c r="P4249" t="str">
        <f t="shared" si="200"/>
        <v>PRA</v>
      </c>
    </row>
    <row r="4250" spans="1:16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198"/>
        <v>04249</v>
      </c>
      <c r="O4250">
        <f t="shared" si="199"/>
        <v>4</v>
      </c>
      <c r="P4250" t="str">
        <f t="shared" si="200"/>
        <v>OCH</v>
      </c>
    </row>
    <row r="4251" spans="1:16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198"/>
        <v>04250</v>
      </c>
      <c r="O4251">
        <f t="shared" si="199"/>
        <v>4</v>
      </c>
      <c r="P4251" t="str">
        <f t="shared" si="200"/>
        <v>WES</v>
      </c>
    </row>
    <row r="4252" spans="1:16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198"/>
        <v>04251</v>
      </c>
      <c r="O4252">
        <f t="shared" si="199"/>
        <v>1</v>
      </c>
      <c r="P4252" t="str">
        <f t="shared" si="200"/>
        <v>URU</v>
      </c>
    </row>
    <row r="4253" spans="1:16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198"/>
        <v>04252</v>
      </c>
      <c r="O4253">
        <f t="shared" si="199"/>
        <v>2</v>
      </c>
      <c r="P4253" t="str">
        <f t="shared" si="200"/>
        <v>BIE</v>
      </c>
    </row>
    <row r="4254" spans="1:16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198"/>
        <v>04253</v>
      </c>
      <c r="O4254">
        <f t="shared" si="199"/>
        <v>4</v>
      </c>
      <c r="P4254" t="str">
        <f t="shared" si="200"/>
        <v>WLO</v>
      </c>
    </row>
    <row r="4255" spans="1:16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198"/>
        <v>04254</v>
      </c>
      <c r="O4255">
        <f t="shared" si="199"/>
        <v>2</v>
      </c>
      <c r="P4255" t="str">
        <f t="shared" si="200"/>
        <v>URU</v>
      </c>
    </row>
    <row r="4256" spans="1:16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198"/>
        <v>04255</v>
      </c>
      <c r="O4256">
        <f t="shared" si="199"/>
        <v>3</v>
      </c>
      <c r="P4256" t="str">
        <f t="shared" si="200"/>
        <v>WIL</v>
      </c>
    </row>
    <row r="4257" spans="1:16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198"/>
        <v>04256</v>
      </c>
      <c r="O4257">
        <f t="shared" si="199"/>
        <v>3</v>
      </c>
      <c r="P4257" t="str">
        <f t="shared" si="200"/>
        <v>URU</v>
      </c>
    </row>
    <row r="4258" spans="1:16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198"/>
        <v>04257</v>
      </c>
      <c r="O4258">
        <f t="shared" si="199"/>
        <v>3</v>
      </c>
      <c r="P4258" t="str">
        <f t="shared" si="200"/>
        <v>BIA</v>
      </c>
    </row>
    <row r="4259" spans="1:16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198"/>
        <v>04258</v>
      </c>
      <c r="O4259">
        <f t="shared" si="199"/>
        <v>7</v>
      </c>
      <c r="P4259" t="str">
        <f t="shared" si="200"/>
        <v>ZOL</v>
      </c>
    </row>
    <row r="4260" spans="1:16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198"/>
        <v>04259</v>
      </c>
      <c r="O4260">
        <f t="shared" si="199"/>
        <v>3</v>
      </c>
      <c r="P4260" t="str">
        <f t="shared" si="200"/>
        <v>ZOL</v>
      </c>
    </row>
    <row r="4261" spans="1:16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198"/>
        <v>04260</v>
      </c>
      <c r="O4261">
        <f t="shared" si="199"/>
        <v>1</v>
      </c>
      <c r="P4261" t="str">
        <f t="shared" si="200"/>
        <v>WAW</v>
      </c>
    </row>
    <row r="4262" spans="1:16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198"/>
        <v>04261</v>
      </c>
      <c r="O4262">
        <f t="shared" si="199"/>
        <v>3</v>
      </c>
      <c r="P4262" t="str">
        <f t="shared" si="200"/>
        <v>OCH</v>
      </c>
    </row>
    <row r="4263" spans="1:16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198"/>
        <v>04262</v>
      </c>
      <c r="O4263">
        <f t="shared" si="199"/>
        <v>2</v>
      </c>
      <c r="P4263" t="str">
        <f t="shared" si="200"/>
        <v>URU</v>
      </c>
    </row>
    <row r="4264" spans="1:16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198"/>
        <v>04263</v>
      </c>
      <c r="O4264">
        <f t="shared" si="199"/>
        <v>1</v>
      </c>
      <c r="P4264" t="str">
        <f t="shared" si="200"/>
        <v>WOL</v>
      </c>
    </row>
    <row r="4265" spans="1:16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198"/>
        <v>04264</v>
      </c>
      <c r="O4265">
        <f t="shared" si="199"/>
        <v>4</v>
      </c>
      <c r="P4265" t="str">
        <f t="shared" si="200"/>
        <v>OCH</v>
      </c>
    </row>
    <row r="4266" spans="1:16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198"/>
        <v>04265</v>
      </c>
      <c r="O4266">
        <f t="shared" si="199"/>
        <v>4</v>
      </c>
      <c r="P4266" t="str">
        <f t="shared" si="200"/>
        <v>URY</v>
      </c>
    </row>
    <row r="4267" spans="1:16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198"/>
        <v>04266</v>
      </c>
      <c r="O4267">
        <f t="shared" si="199"/>
        <v>3</v>
      </c>
      <c r="P4267" t="str">
        <f t="shared" si="200"/>
        <v>WAW</v>
      </c>
    </row>
    <row r="4268" spans="1:16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198"/>
        <v>04267</v>
      </c>
      <c r="O4268">
        <f t="shared" si="199"/>
        <v>3</v>
      </c>
      <c r="P4268" t="str">
        <f t="shared" si="200"/>
        <v>BEM</v>
      </c>
    </row>
    <row r="4269" spans="1:16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198"/>
        <v>04268</v>
      </c>
      <c r="O4269">
        <f t="shared" si="199"/>
        <v>3</v>
      </c>
      <c r="P4269" t="str">
        <f t="shared" si="200"/>
        <v>WLO</v>
      </c>
    </row>
    <row r="4270" spans="1:16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198"/>
        <v>04269</v>
      </c>
      <c r="O4270">
        <f t="shared" si="199"/>
        <v>4</v>
      </c>
      <c r="P4270" t="str">
        <f t="shared" si="200"/>
        <v>URY</v>
      </c>
    </row>
    <row r="4271" spans="1:16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198"/>
        <v>04270</v>
      </c>
      <c r="O4271">
        <f t="shared" si="199"/>
        <v>2</v>
      </c>
      <c r="P4271" t="str">
        <f t="shared" si="200"/>
        <v>BIE</v>
      </c>
    </row>
    <row r="4272" spans="1:16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198"/>
        <v>04271</v>
      </c>
      <c r="O4272">
        <f t="shared" si="199"/>
        <v>4</v>
      </c>
      <c r="P4272" t="str">
        <f t="shared" si="200"/>
        <v>MOK</v>
      </c>
    </row>
    <row r="4273" spans="1:16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198"/>
        <v>04272</v>
      </c>
      <c r="O4273">
        <f t="shared" si="199"/>
        <v>6</v>
      </c>
      <c r="P4273" t="str">
        <f t="shared" si="200"/>
        <v>WAW</v>
      </c>
    </row>
    <row r="4274" spans="1:16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198"/>
        <v>04273</v>
      </c>
      <c r="O4274">
        <f t="shared" si="199"/>
        <v>3</v>
      </c>
      <c r="P4274" t="str">
        <f t="shared" si="200"/>
        <v>BEM</v>
      </c>
    </row>
    <row r="4275" spans="1:16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198"/>
        <v>04274</v>
      </c>
      <c r="O4275">
        <f t="shared" si="199"/>
        <v>3</v>
      </c>
      <c r="P4275" t="str">
        <f t="shared" si="200"/>
        <v>BIA</v>
      </c>
    </row>
    <row r="4276" spans="1:16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198"/>
        <v>04275</v>
      </c>
      <c r="O4276">
        <f t="shared" si="199"/>
        <v>3</v>
      </c>
      <c r="P4276" t="str">
        <f t="shared" si="200"/>
        <v>MOK</v>
      </c>
    </row>
    <row r="4277" spans="1:16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198"/>
        <v>04276</v>
      </c>
      <c r="O4277">
        <f t="shared" si="199"/>
        <v>4</v>
      </c>
      <c r="P4277" t="str">
        <f t="shared" si="200"/>
        <v>WLO</v>
      </c>
    </row>
    <row r="4278" spans="1:16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198"/>
        <v>04277</v>
      </c>
      <c r="O4278">
        <f t="shared" si="199"/>
        <v>4</v>
      </c>
      <c r="P4278" t="str">
        <f t="shared" si="200"/>
        <v>WES</v>
      </c>
    </row>
    <row r="4279" spans="1:16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198"/>
        <v>04278</v>
      </c>
      <c r="O4279">
        <f t="shared" si="199"/>
        <v>4</v>
      </c>
      <c r="P4279" t="str">
        <f t="shared" si="200"/>
        <v>OCH</v>
      </c>
    </row>
    <row r="4280" spans="1:16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198"/>
        <v>04279</v>
      </c>
      <c r="O4280">
        <f t="shared" si="199"/>
        <v>1</v>
      </c>
      <c r="P4280" t="str">
        <f t="shared" si="200"/>
        <v>REM</v>
      </c>
    </row>
    <row r="4281" spans="1:16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198"/>
        <v>04280</v>
      </c>
      <c r="O4281">
        <f t="shared" si="199"/>
        <v>3</v>
      </c>
      <c r="P4281" t="str">
        <f t="shared" si="200"/>
        <v>BIA</v>
      </c>
    </row>
    <row r="4282" spans="1:16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198"/>
        <v>04281</v>
      </c>
      <c r="O4282">
        <f t="shared" si="199"/>
        <v>4</v>
      </c>
      <c r="P4282" t="str">
        <f t="shared" si="200"/>
        <v>OCH</v>
      </c>
    </row>
    <row r="4283" spans="1:16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198"/>
        <v>04282</v>
      </c>
      <c r="O4283">
        <f t="shared" si="199"/>
        <v>3</v>
      </c>
      <c r="P4283" t="str">
        <f t="shared" si="200"/>
        <v>SRO</v>
      </c>
    </row>
    <row r="4284" spans="1:16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198"/>
        <v>04283</v>
      </c>
      <c r="O4284">
        <f t="shared" si="199"/>
        <v>4</v>
      </c>
      <c r="P4284" t="str">
        <f t="shared" si="200"/>
        <v>OCH</v>
      </c>
    </row>
    <row r="4285" spans="1:16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198"/>
        <v>04284</v>
      </c>
      <c r="O4285">
        <f t="shared" si="199"/>
        <v>7</v>
      </c>
      <c r="P4285" t="str">
        <f t="shared" si="200"/>
        <v>BEM</v>
      </c>
    </row>
    <row r="4286" spans="1:16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198"/>
        <v>04285</v>
      </c>
      <c r="O4286">
        <f t="shared" si="199"/>
        <v>4</v>
      </c>
      <c r="P4286" t="str">
        <f t="shared" si="200"/>
        <v>WLO</v>
      </c>
    </row>
    <row r="4287" spans="1:16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198"/>
        <v>04286</v>
      </c>
      <c r="O4287">
        <f t="shared" si="199"/>
        <v>1</v>
      </c>
      <c r="P4287" t="str">
        <f t="shared" si="200"/>
        <v>WAW</v>
      </c>
    </row>
    <row r="4288" spans="1:16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198"/>
        <v>04287</v>
      </c>
      <c r="O4288">
        <f t="shared" si="199"/>
        <v>2</v>
      </c>
      <c r="P4288" t="str">
        <f t="shared" si="200"/>
        <v>OCH</v>
      </c>
    </row>
    <row r="4289" spans="1:16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198"/>
        <v>04288</v>
      </c>
      <c r="O4289">
        <f t="shared" si="199"/>
        <v>3</v>
      </c>
      <c r="P4289" t="str">
        <f t="shared" si="200"/>
        <v>WOL</v>
      </c>
    </row>
    <row r="4290" spans="1:16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201">LEFT(A4290,5)</f>
        <v>04289</v>
      </c>
      <c r="O4290">
        <f t="shared" ref="O4290:O4353" si="202">TRUNC(RIGHT(LEFT(A4290,7),2))</f>
        <v>5</v>
      </c>
      <c r="P4290" t="str">
        <f t="shared" ref="P4290:P4353" si="203">RIGHT(A4290,3)</f>
        <v>TAR</v>
      </c>
    </row>
    <row r="4291" spans="1:16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201"/>
        <v>04290</v>
      </c>
      <c r="O4291">
        <f t="shared" si="202"/>
        <v>2</v>
      </c>
      <c r="P4291" t="str">
        <f t="shared" si="203"/>
        <v>PRA</v>
      </c>
    </row>
    <row r="4292" spans="1:16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201"/>
        <v>04291</v>
      </c>
      <c r="O4292">
        <f t="shared" si="202"/>
        <v>3</v>
      </c>
      <c r="P4292" t="str">
        <f t="shared" si="203"/>
        <v>WOL</v>
      </c>
    </row>
    <row r="4293" spans="1:16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201"/>
        <v>04292</v>
      </c>
      <c r="O4293">
        <f t="shared" si="202"/>
        <v>2</v>
      </c>
      <c r="P4293" t="str">
        <f t="shared" si="203"/>
        <v>OCH</v>
      </c>
    </row>
    <row r="4294" spans="1:16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201"/>
        <v>04293</v>
      </c>
      <c r="O4294">
        <f t="shared" si="202"/>
        <v>4</v>
      </c>
      <c r="P4294" t="str">
        <f t="shared" si="203"/>
        <v>URU</v>
      </c>
    </row>
    <row r="4295" spans="1:16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201"/>
        <v>04294</v>
      </c>
      <c r="O4295">
        <f t="shared" si="202"/>
        <v>7</v>
      </c>
      <c r="P4295" t="str">
        <f t="shared" si="203"/>
        <v>WAW</v>
      </c>
    </row>
    <row r="4296" spans="1:16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201"/>
        <v>04295</v>
      </c>
      <c r="O4296">
        <f t="shared" si="202"/>
        <v>3</v>
      </c>
      <c r="P4296" t="str">
        <f t="shared" si="203"/>
        <v>TAR</v>
      </c>
    </row>
    <row r="4297" spans="1:16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201"/>
        <v>04296</v>
      </c>
      <c r="O4297">
        <f t="shared" si="202"/>
        <v>4</v>
      </c>
      <c r="P4297" t="str">
        <f t="shared" si="203"/>
        <v>REM</v>
      </c>
    </row>
    <row r="4298" spans="1:16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201"/>
        <v>04297</v>
      </c>
      <c r="O4298">
        <f t="shared" si="202"/>
        <v>4</v>
      </c>
      <c r="P4298" t="str">
        <f t="shared" si="203"/>
        <v>TAR</v>
      </c>
    </row>
    <row r="4299" spans="1:16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201"/>
        <v>04298</v>
      </c>
      <c r="O4299">
        <f t="shared" si="202"/>
        <v>4</v>
      </c>
      <c r="P4299" t="str">
        <f t="shared" si="203"/>
        <v>URY</v>
      </c>
    </row>
    <row r="4300" spans="1:16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201"/>
        <v>04299</v>
      </c>
      <c r="O4300">
        <f t="shared" si="202"/>
        <v>1</v>
      </c>
      <c r="P4300" t="str">
        <f t="shared" si="203"/>
        <v>URY</v>
      </c>
    </row>
    <row r="4301" spans="1:16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201"/>
        <v>04300</v>
      </c>
      <c r="O4301">
        <f t="shared" si="202"/>
        <v>1</v>
      </c>
      <c r="P4301" t="str">
        <f t="shared" si="203"/>
        <v>OCH</v>
      </c>
    </row>
    <row r="4302" spans="1:16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201"/>
        <v>04301</v>
      </c>
      <c r="O4302">
        <f t="shared" si="202"/>
        <v>6</v>
      </c>
      <c r="P4302" t="str">
        <f t="shared" si="203"/>
        <v>URU</v>
      </c>
    </row>
    <row r="4303" spans="1:16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201"/>
        <v>04302</v>
      </c>
      <c r="O4303">
        <f t="shared" si="202"/>
        <v>2</v>
      </c>
      <c r="P4303" t="str">
        <f t="shared" si="203"/>
        <v>WES</v>
      </c>
    </row>
    <row r="4304" spans="1:16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201"/>
        <v>04303</v>
      </c>
      <c r="O4304">
        <f t="shared" si="202"/>
        <v>4</v>
      </c>
      <c r="P4304" t="str">
        <f t="shared" si="203"/>
        <v>BIA</v>
      </c>
    </row>
    <row r="4305" spans="1:16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201"/>
        <v>04304</v>
      </c>
      <c r="O4305">
        <f t="shared" si="202"/>
        <v>5</v>
      </c>
      <c r="P4305" t="str">
        <f t="shared" si="203"/>
        <v>BEM</v>
      </c>
    </row>
    <row r="4306" spans="1:16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201"/>
        <v>04305</v>
      </c>
      <c r="O4306">
        <f t="shared" si="202"/>
        <v>2</v>
      </c>
      <c r="P4306" t="str">
        <f t="shared" si="203"/>
        <v>URU</v>
      </c>
    </row>
    <row r="4307" spans="1:16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201"/>
        <v>04306</v>
      </c>
      <c r="O4307">
        <f t="shared" si="202"/>
        <v>3</v>
      </c>
      <c r="P4307" t="str">
        <f t="shared" si="203"/>
        <v>WLO</v>
      </c>
    </row>
    <row r="4308" spans="1:16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201"/>
        <v>04307</v>
      </c>
      <c r="O4308">
        <f t="shared" si="202"/>
        <v>2</v>
      </c>
      <c r="P4308" t="str">
        <f t="shared" si="203"/>
        <v>OCH</v>
      </c>
    </row>
    <row r="4309" spans="1:16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201"/>
        <v>04308</v>
      </c>
      <c r="O4309">
        <f t="shared" si="202"/>
        <v>4</v>
      </c>
      <c r="P4309" t="str">
        <f t="shared" si="203"/>
        <v>REM</v>
      </c>
    </row>
    <row r="4310" spans="1:16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201"/>
        <v>04309</v>
      </c>
      <c r="O4310">
        <f t="shared" si="202"/>
        <v>1</v>
      </c>
      <c r="P4310" t="str">
        <f t="shared" si="203"/>
        <v>WLO</v>
      </c>
    </row>
    <row r="4311" spans="1:16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201"/>
        <v>04310</v>
      </c>
      <c r="O4311">
        <f t="shared" si="202"/>
        <v>4</v>
      </c>
      <c r="P4311" t="str">
        <f t="shared" si="203"/>
        <v>REM</v>
      </c>
    </row>
    <row r="4312" spans="1:16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201"/>
        <v>04311</v>
      </c>
      <c r="O4312">
        <f t="shared" si="202"/>
        <v>7</v>
      </c>
      <c r="P4312" t="str">
        <f t="shared" si="203"/>
        <v>TAR</v>
      </c>
    </row>
    <row r="4313" spans="1:16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201"/>
        <v>04312</v>
      </c>
      <c r="O4313">
        <f t="shared" si="202"/>
        <v>3</v>
      </c>
      <c r="P4313" t="str">
        <f t="shared" si="203"/>
        <v>WES</v>
      </c>
    </row>
    <row r="4314" spans="1:16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201"/>
        <v>04313</v>
      </c>
      <c r="O4314">
        <f t="shared" si="202"/>
        <v>7</v>
      </c>
      <c r="P4314" t="str">
        <f t="shared" si="203"/>
        <v>BIE</v>
      </c>
    </row>
    <row r="4315" spans="1:16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201"/>
        <v>04314</v>
      </c>
      <c r="O4315">
        <f t="shared" si="202"/>
        <v>2</v>
      </c>
      <c r="P4315" t="str">
        <f t="shared" si="203"/>
        <v>PRA</v>
      </c>
    </row>
    <row r="4316" spans="1:16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201"/>
        <v>04315</v>
      </c>
      <c r="O4316">
        <f t="shared" si="202"/>
        <v>4</v>
      </c>
      <c r="P4316" t="str">
        <f t="shared" si="203"/>
        <v>TAR</v>
      </c>
    </row>
    <row r="4317" spans="1:16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201"/>
        <v>04316</v>
      </c>
      <c r="O4317">
        <f t="shared" si="202"/>
        <v>4</v>
      </c>
      <c r="P4317" t="str">
        <f t="shared" si="203"/>
        <v>BIA</v>
      </c>
    </row>
    <row r="4318" spans="1:16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201"/>
        <v>04317</v>
      </c>
      <c r="O4318">
        <f t="shared" si="202"/>
        <v>3</v>
      </c>
      <c r="P4318" t="str">
        <f t="shared" si="203"/>
        <v>MOK</v>
      </c>
    </row>
    <row r="4319" spans="1:16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201"/>
        <v>04318</v>
      </c>
      <c r="O4319">
        <f t="shared" si="202"/>
        <v>4</v>
      </c>
      <c r="P4319" t="str">
        <f t="shared" si="203"/>
        <v>SRO</v>
      </c>
    </row>
    <row r="4320" spans="1:16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201"/>
        <v>04319</v>
      </c>
      <c r="O4320">
        <f t="shared" si="202"/>
        <v>4</v>
      </c>
      <c r="P4320" t="str">
        <f t="shared" si="203"/>
        <v>SRO</v>
      </c>
    </row>
    <row r="4321" spans="1:16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201"/>
        <v>04320</v>
      </c>
      <c r="O4321">
        <f t="shared" si="202"/>
        <v>6</v>
      </c>
      <c r="P4321" t="str">
        <f t="shared" si="203"/>
        <v>OCH</v>
      </c>
    </row>
    <row r="4322" spans="1:16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201"/>
        <v>04321</v>
      </c>
      <c r="O4322">
        <f t="shared" si="202"/>
        <v>1</v>
      </c>
      <c r="P4322" t="str">
        <f t="shared" si="203"/>
        <v>BIE</v>
      </c>
    </row>
    <row r="4323" spans="1:16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201"/>
        <v>04322</v>
      </c>
      <c r="O4323">
        <f t="shared" si="202"/>
        <v>3</v>
      </c>
      <c r="P4323" t="str">
        <f t="shared" si="203"/>
        <v>REM</v>
      </c>
    </row>
    <row r="4324" spans="1:16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201"/>
        <v>04323</v>
      </c>
      <c r="O4324">
        <f t="shared" si="202"/>
        <v>4</v>
      </c>
      <c r="P4324" t="str">
        <f t="shared" si="203"/>
        <v>OCH</v>
      </c>
    </row>
    <row r="4325" spans="1:16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201"/>
        <v>04324</v>
      </c>
      <c r="O4325">
        <f t="shared" si="202"/>
        <v>1</v>
      </c>
      <c r="P4325" t="str">
        <f t="shared" si="203"/>
        <v>WOL</v>
      </c>
    </row>
    <row r="4326" spans="1:16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201"/>
        <v>04325</v>
      </c>
      <c r="O4326">
        <f t="shared" si="202"/>
        <v>1</v>
      </c>
      <c r="P4326" t="str">
        <f t="shared" si="203"/>
        <v>WES</v>
      </c>
    </row>
    <row r="4327" spans="1:16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201"/>
        <v>04326</v>
      </c>
      <c r="O4327">
        <f t="shared" si="202"/>
        <v>3</v>
      </c>
      <c r="P4327" t="str">
        <f t="shared" si="203"/>
        <v>PRA</v>
      </c>
    </row>
    <row r="4328" spans="1:16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201"/>
        <v>04327</v>
      </c>
      <c r="O4328">
        <f t="shared" si="202"/>
        <v>6</v>
      </c>
      <c r="P4328" t="str">
        <f t="shared" si="203"/>
        <v>URY</v>
      </c>
    </row>
    <row r="4329" spans="1:16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201"/>
        <v>04328</v>
      </c>
      <c r="O4329">
        <f t="shared" si="202"/>
        <v>4</v>
      </c>
      <c r="P4329" t="str">
        <f t="shared" si="203"/>
        <v>URY</v>
      </c>
    </row>
    <row r="4330" spans="1:16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201"/>
        <v>04329</v>
      </c>
      <c r="O4330">
        <f t="shared" si="202"/>
        <v>5</v>
      </c>
      <c r="P4330" t="str">
        <f t="shared" si="203"/>
        <v>WAW</v>
      </c>
    </row>
    <row r="4331" spans="1:16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201"/>
        <v>04330</v>
      </c>
      <c r="O4331">
        <f t="shared" si="202"/>
        <v>7</v>
      </c>
      <c r="P4331" t="str">
        <f t="shared" si="203"/>
        <v>ZOL</v>
      </c>
    </row>
    <row r="4332" spans="1:16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201"/>
        <v>04331</v>
      </c>
      <c r="O4332">
        <f t="shared" si="202"/>
        <v>4</v>
      </c>
      <c r="P4332" t="str">
        <f t="shared" si="203"/>
        <v>WES</v>
      </c>
    </row>
    <row r="4333" spans="1:16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201"/>
        <v>04332</v>
      </c>
      <c r="O4333">
        <f t="shared" si="202"/>
        <v>2</v>
      </c>
      <c r="P4333" t="str">
        <f t="shared" si="203"/>
        <v>WES</v>
      </c>
    </row>
    <row r="4334" spans="1:16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201"/>
        <v>04333</v>
      </c>
      <c r="O4334">
        <f t="shared" si="202"/>
        <v>3</v>
      </c>
      <c r="P4334" t="str">
        <f t="shared" si="203"/>
        <v>PRA</v>
      </c>
    </row>
    <row r="4335" spans="1:16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201"/>
        <v>04334</v>
      </c>
      <c r="O4335">
        <f t="shared" si="202"/>
        <v>3</v>
      </c>
      <c r="P4335" t="str">
        <f t="shared" si="203"/>
        <v>BIE</v>
      </c>
    </row>
    <row r="4336" spans="1:16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201"/>
        <v>04335</v>
      </c>
      <c r="O4336">
        <f t="shared" si="202"/>
        <v>2</v>
      </c>
      <c r="P4336" t="str">
        <f t="shared" si="203"/>
        <v>URU</v>
      </c>
    </row>
    <row r="4337" spans="1:16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201"/>
        <v>04336</v>
      </c>
      <c r="O4337">
        <f t="shared" si="202"/>
        <v>5</v>
      </c>
      <c r="P4337" t="str">
        <f t="shared" si="203"/>
        <v>OCH</v>
      </c>
    </row>
    <row r="4338" spans="1:16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201"/>
        <v>04337</v>
      </c>
      <c r="O4338">
        <f t="shared" si="202"/>
        <v>4</v>
      </c>
      <c r="P4338" t="str">
        <f t="shared" si="203"/>
        <v>BIA</v>
      </c>
    </row>
    <row r="4339" spans="1:16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201"/>
        <v>04338</v>
      </c>
      <c r="O4339">
        <f t="shared" si="202"/>
        <v>3</v>
      </c>
      <c r="P4339" t="str">
        <f t="shared" si="203"/>
        <v>BEM</v>
      </c>
    </row>
    <row r="4340" spans="1:16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201"/>
        <v>04339</v>
      </c>
      <c r="O4340">
        <f t="shared" si="202"/>
        <v>3</v>
      </c>
      <c r="P4340" t="str">
        <f t="shared" si="203"/>
        <v>BIE</v>
      </c>
    </row>
    <row r="4341" spans="1:16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201"/>
        <v>04340</v>
      </c>
      <c r="O4341">
        <f t="shared" si="202"/>
        <v>2</v>
      </c>
      <c r="P4341" t="str">
        <f t="shared" si="203"/>
        <v>ZOL</v>
      </c>
    </row>
    <row r="4342" spans="1:16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201"/>
        <v>04341</v>
      </c>
      <c r="O4342">
        <f t="shared" si="202"/>
        <v>1</v>
      </c>
      <c r="P4342" t="str">
        <f t="shared" si="203"/>
        <v>WOL</v>
      </c>
    </row>
    <row r="4343" spans="1:16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201"/>
        <v>04342</v>
      </c>
      <c r="O4343">
        <f t="shared" si="202"/>
        <v>4</v>
      </c>
      <c r="P4343" t="str">
        <f t="shared" si="203"/>
        <v>WAW</v>
      </c>
    </row>
    <row r="4344" spans="1:16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201"/>
        <v>04343</v>
      </c>
      <c r="O4344">
        <f t="shared" si="202"/>
        <v>4</v>
      </c>
      <c r="P4344" t="str">
        <f t="shared" si="203"/>
        <v>OCH</v>
      </c>
    </row>
    <row r="4345" spans="1:16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201"/>
        <v>04344</v>
      </c>
      <c r="O4345">
        <f t="shared" si="202"/>
        <v>2</v>
      </c>
      <c r="P4345" t="str">
        <f t="shared" si="203"/>
        <v>SRO</v>
      </c>
    </row>
    <row r="4346" spans="1:16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201"/>
        <v>04345</v>
      </c>
      <c r="O4346">
        <f t="shared" si="202"/>
        <v>6</v>
      </c>
      <c r="P4346" t="str">
        <f t="shared" si="203"/>
        <v>WES</v>
      </c>
    </row>
    <row r="4347" spans="1:16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201"/>
        <v>04346</v>
      </c>
      <c r="O4347">
        <f t="shared" si="202"/>
        <v>3</v>
      </c>
      <c r="P4347" t="str">
        <f t="shared" si="203"/>
        <v>URU</v>
      </c>
    </row>
    <row r="4348" spans="1:16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201"/>
        <v>04347</v>
      </c>
      <c r="O4348">
        <f t="shared" si="202"/>
        <v>5</v>
      </c>
      <c r="P4348" t="str">
        <f t="shared" si="203"/>
        <v>MOK</v>
      </c>
    </row>
    <row r="4349" spans="1:16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201"/>
        <v>04348</v>
      </c>
      <c r="O4349">
        <f t="shared" si="202"/>
        <v>3</v>
      </c>
      <c r="P4349" t="str">
        <f t="shared" si="203"/>
        <v>BEM</v>
      </c>
    </row>
    <row r="4350" spans="1:16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201"/>
        <v>04349</v>
      </c>
      <c r="O4350">
        <f t="shared" si="202"/>
        <v>3</v>
      </c>
      <c r="P4350" t="str">
        <f t="shared" si="203"/>
        <v>SRO</v>
      </c>
    </row>
    <row r="4351" spans="1:16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201"/>
        <v>04350</v>
      </c>
      <c r="O4351">
        <f t="shared" si="202"/>
        <v>3</v>
      </c>
      <c r="P4351" t="str">
        <f t="shared" si="203"/>
        <v>URU</v>
      </c>
    </row>
    <row r="4352" spans="1:16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201"/>
        <v>04351</v>
      </c>
      <c r="O4352">
        <f t="shared" si="202"/>
        <v>4</v>
      </c>
      <c r="P4352" t="str">
        <f t="shared" si="203"/>
        <v>WAW</v>
      </c>
    </row>
    <row r="4353" spans="1:16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201"/>
        <v>04352</v>
      </c>
      <c r="O4353">
        <f t="shared" si="202"/>
        <v>3</v>
      </c>
      <c r="P4353" t="str">
        <f t="shared" si="203"/>
        <v>BIA</v>
      </c>
    </row>
    <row r="4354" spans="1:16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204">LEFT(A4354,5)</f>
        <v>04353</v>
      </c>
      <c r="O4354">
        <f t="shared" ref="O4354:O4417" si="205">TRUNC(RIGHT(LEFT(A4354,7),2))</f>
        <v>3</v>
      </c>
      <c r="P4354" t="str">
        <f t="shared" ref="P4354:P4417" si="206">RIGHT(A4354,3)</f>
        <v>MOK</v>
      </c>
    </row>
    <row r="4355" spans="1:16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204"/>
        <v>04354</v>
      </c>
      <c r="O4355">
        <f t="shared" si="205"/>
        <v>5</v>
      </c>
      <c r="P4355" t="str">
        <f t="shared" si="206"/>
        <v>SRO</v>
      </c>
    </row>
    <row r="4356" spans="1:16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204"/>
        <v>04355</v>
      </c>
      <c r="O4356">
        <f t="shared" si="205"/>
        <v>3</v>
      </c>
      <c r="P4356" t="str">
        <f t="shared" si="206"/>
        <v>WOL</v>
      </c>
    </row>
    <row r="4357" spans="1:16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204"/>
        <v>04356</v>
      </c>
      <c r="O4357">
        <f t="shared" si="205"/>
        <v>4</v>
      </c>
      <c r="P4357" t="str">
        <f t="shared" si="206"/>
        <v>WES</v>
      </c>
    </row>
    <row r="4358" spans="1:16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204"/>
        <v>04357</v>
      </c>
      <c r="O4358">
        <f t="shared" si="205"/>
        <v>3</v>
      </c>
      <c r="P4358" t="str">
        <f t="shared" si="206"/>
        <v>PRA</v>
      </c>
    </row>
    <row r="4359" spans="1:16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204"/>
        <v>04358</v>
      </c>
      <c r="O4359">
        <f t="shared" si="205"/>
        <v>3</v>
      </c>
      <c r="P4359" t="str">
        <f t="shared" si="206"/>
        <v>TAR</v>
      </c>
    </row>
    <row r="4360" spans="1:16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204"/>
        <v>04359</v>
      </c>
      <c r="O4360">
        <f t="shared" si="205"/>
        <v>1</v>
      </c>
      <c r="P4360" t="str">
        <f t="shared" si="206"/>
        <v>PRA</v>
      </c>
    </row>
    <row r="4361" spans="1:16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204"/>
        <v>04360</v>
      </c>
      <c r="O4361">
        <f t="shared" si="205"/>
        <v>2</v>
      </c>
      <c r="P4361" t="str">
        <f t="shared" si="206"/>
        <v>SRO</v>
      </c>
    </row>
    <row r="4362" spans="1:16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204"/>
        <v>04361</v>
      </c>
      <c r="O4362">
        <f t="shared" si="205"/>
        <v>4</v>
      </c>
      <c r="P4362" t="str">
        <f t="shared" si="206"/>
        <v>WIL</v>
      </c>
    </row>
    <row r="4363" spans="1:16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204"/>
        <v>04362</v>
      </c>
      <c r="O4363">
        <f t="shared" si="205"/>
        <v>1</v>
      </c>
      <c r="P4363" t="str">
        <f t="shared" si="206"/>
        <v>REM</v>
      </c>
    </row>
    <row r="4364" spans="1:16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204"/>
        <v>04363</v>
      </c>
      <c r="O4364">
        <f t="shared" si="205"/>
        <v>4</v>
      </c>
      <c r="P4364" t="str">
        <f t="shared" si="206"/>
        <v>BIE</v>
      </c>
    </row>
    <row r="4365" spans="1:16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204"/>
        <v>04364</v>
      </c>
      <c r="O4365">
        <f t="shared" si="205"/>
        <v>4</v>
      </c>
      <c r="P4365" t="str">
        <f t="shared" si="206"/>
        <v>WLO</v>
      </c>
    </row>
    <row r="4366" spans="1:16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204"/>
        <v>04365</v>
      </c>
      <c r="O4366">
        <f t="shared" si="205"/>
        <v>3</v>
      </c>
      <c r="P4366" t="str">
        <f t="shared" si="206"/>
        <v>BIA</v>
      </c>
    </row>
    <row r="4367" spans="1:16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204"/>
        <v>04366</v>
      </c>
      <c r="O4367">
        <f t="shared" si="205"/>
        <v>5</v>
      </c>
      <c r="P4367" t="str">
        <f t="shared" si="206"/>
        <v>REM</v>
      </c>
    </row>
    <row r="4368" spans="1:16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204"/>
        <v>04367</v>
      </c>
      <c r="O4368">
        <f t="shared" si="205"/>
        <v>3</v>
      </c>
      <c r="P4368" t="str">
        <f t="shared" si="206"/>
        <v>PRA</v>
      </c>
    </row>
    <row r="4369" spans="1:16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204"/>
        <v>04368</v>
      </c>
      <c r="O4369">
        <f t="shared" si="205"/>
        <v>4</v>
      </c>
      <c r="P4369" t="str">
        <f t="shared" si="206"/>
        <v>BIE</v>
      </c>
    </row>
    <row r="4370" spans="1:16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204"/>
        <v>04369</v>
      </c>
      <c r="O4370">
        <f t="shared" si="205"/>
        <v>5</v>
      </c>
      <c r="P4370" t="str">
        <f t="shared" si="206"/>
        <v>ZOL</v>
      </c>
    </row>
    <row r="4371" spans="1:16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204"/>
        <v>04370</v>
      </c>
      <c r="O4371">
        <f t="shared" si="205"/>
        <v>3</v>
      </c>
      <c r="P4371" t="str">
        <f t="shared" si="206"/>
        <v>WOL</v>
      </c>
    </row>
    <row r="4372" spans="1:16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204"/>
        <v>04371</v>
      </c>
      <c r="O4372">
        <f t="shared" si="205"/>
        <v>1</v>
      </c>
      <c r="P4372" t="str">
        <f t="shared" si="206"/>
        <v>WIL</v>
      </c>
    </row>
    <row r="4373" spans="1:16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204"/>
        <v>04372</v>
      </c>
      <c r="O4373">
        <f t="shared" si="205"/>
        <v>4</v>
      </c>
      <c r="P4373" t="str">
        <f t="shared" si="206"/>
        <v>WOL</v>
      </c>
    </row>
    <row r="4374" spans="1:16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204"/>
        <v>04373</v>
      </c>
      <c r="O4374">
        <f t="shared" si="205"/>
        <v>5</v>
      </c>
      <c r="P4374" t="str">
        <f t="shared" si="206"/>
        <v>WOL</v>
      </c>
    </row>
    <row r="4375" spans="1:16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204"/>
        <v>04374</v>
      </c>
      <c r="O4375">
        <f t="shared" si="205"/>
        <v>4</v>
      </c>
      <c r="P4375" t="str">
        <f t="shared" si="206"/>
        <v>WIL</v>
      </c>
    </row>
    <row r="4376" spans="1:16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204"/>
        <v>04375</v>
      </c>
      <c r="O4376">
        <f t="shared" si="205"/>
        <v>1</v>
      </c>
      <c r="P4376" t="str">
        <f t="shared" si="206"/>
        <v>BIA</v>
      </c>
    </row>
    <row r="4377" spans="1:16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204"/>
        <v>04376</v>
      </c>
      <c r="O4377">
        <f t="shared" si="205"/>
        <v>4</v>
      </c>
      <c r="P4377" t="str">
        <f t="shared" si="206"/>
        <v>REM</v>
      </c>
    </row>
    <row r="4378" spans="1:16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204"/>
        <v>04377</v>
      </c>
      <c r="O4378">
        <f t="shared" si="205"/>
        <v>7</v>
      </c>
      <c r="P4378" t="str">
        <f t="shared" si="206"/>
        <v>TAR</v>
      </c>
    </row>
    <row r="4379" spans="1:16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204"/>
        <v>04378</v>
      </c>
      <c r="O4379">
        <f t="shared" si="205"/>
        <v>3</v>
      </c>
      <c r="P4379" t="str">
        <f t="shared" si="206"/>
        <v>URY</v>
      </c>
    </row>
    <row r="4380" spans="1:16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204"/>
        <v>04379</v>
      </c>
      <c r="O4380">
        <f t="shared" si="205"/>
        <v>3</v>
      </c>
      <c r="P4380" t="str">
        <f t="shared" si="206"/>
        <v>BIA</v>
      </c>
    </row>
    <row r="4381" spans="1:16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204"/>
        <v>04380</v>
      </c>
      <c r="O4381">
        <f t="shared" si="205"/>
        <v>1</v>
      </c>
      <c r="P4381" t="str">
        <f t="shared" si="206"/>
        <v>WIL</v>
      </c>
    </row>
    <row r="4382" spans="1:16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204"/>
        <v>04381</v>
      </c>
      <c r="O4382">
        <f t="shared" si="205"/>
        <v>3</v>
      </c>
      <c r="P4382" t="str">
        <f t="shared" si="206"/>
        <v>URU</v>
      </c>
    </row>
    <row r="4383" spans="1:16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204"/>
        <v>04382</v>
      </c>
      <c r="O4383">
        <f t="shared" si="205"/>
        <v>4</v>
      </c>
      <c r="P4383" t="str">
        <f t="shared" si="206"/>
        <v>WIL</v>
      </c>
    </row>
    <row r="4384" spans="1:16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204"/>
        <v>04383</v>
      </c>
      <c r="O4384">
        <f t="shared" si="205"/>
        <v>3</v>
      </c>
      <c r="P4384" t="str">
        <f t="shared" si="206"/>
        <v>BIA</v>
      </c>
    </row>
    <row r="4385" spans="1:16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204"/>
        <v>04384</v>
      </c>
      <c r="O4385">
        <f t="shared" si="205"/>
        <v>4</v>
      </c>
      <c r="P4385" t="str">
        <f t="shared" si="206"/>
        <v>BEM</v>
      </c>
    </row>
    <row r="4386" spans="1:16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204"/>
        <v>04385</v>
      </c>
      <c r="O4386">
        <f t="shared" si="205"/>
        <v>4</v>
      </c>
      <c r="P4386" t="str">
        <f t="shared" si="206"/>
        <v>MOK</v>
      </c>
    </row>
    <row r="4387" spans="1:16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204"/>
        <v>04386</v>
      </c>
      <c r="O4387">
        <f t="shared" si="205"/>
        <v>3</v>
      </c>
      <c r="P4387" t="str">
        <f t="shared" si="206"/>
        <v>BIE</v>
      </c>
    </row>
    <row r="4388" spans="1:16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204"/>
        <v>04387</v>
      </c>
      <c r="O4388">
        <f t="shared" si="205"/>
        <v>4</v>
      </c>
      <c r="P4388" t="str">
        <f t="shared" si="206"/>
        <v>WOL</v>
      </c>
    </row>
    <row r="4389" spans="1:16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204"/>
        <v>04388</v>
      </c>
      <c r="O4389">
        <f t="shared" si="205"/>
        <v>3</v>
      </c>
      <c r="P4389" t="str">
        <f t="shared" si="206"/>
        <v>URU</v>
      </c>
    </row>
    <row r="4390" spans="1:16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204"/>
        <v>04389</v>
      </c>
      <c r="O4390">
        <f t="shared" si="205"/>
        <v>4</v>
      </c>
      <c r="P4390" t="str">
        <f t="shared" si="206"/>
        <v>BEM</v>
      </c>
    </row>
    <row r="4391" spans="1:16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204"/>
        <v>04390</v>
      </c>
      <c r="O4391">
        <f t="shared" si="205"/>
        <v>2</v>
      </c>
      <c r="P4391" t="str">
        <f t="shared" si="206"/>
        <v>OCH</v>
      </c>
    </row>
    <row r="4392" spans="1:16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204"/>
        <v>04391</v>
      </c>
      <c r="O4392">
        <f t="shared" si="205"/>
        <v>2</v>
      </c>
      <c r="P4392" t="str">
        <f t="shared" si="206"/>
        <v>BIA</v>
      </c>
    </row>
    <row r="4393" spans="1:16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204"/>
        <v>04392</v>
      </c>
      <c r="O4393">
        <f t="shared" si="205"/>
        <v>4</v>
      </c>
      <c r="P4393" t="str">
        <f t="shared" si="206"/>
        <v>WIL</v>
      </c>
    </row>
    <row r="4394" spans="1:16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204"/>
        <v>04393</v>
      </c>
      <c r="O4394">
        <f t="shared" si="205"/>
        <v>4</v>
      </c>
      <c r="P4394" t="str">
        <f t="shared" si="206"/>
        <v>WES</v>
      </c>
    </row>
    <row r="4395" spans="1:16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204"/>
        <v>04394</v>
      </c>
      <c r="O4395">
        <f t="shared" si="205"/>
        <v>3</v>
      </c>
      <c r="P4395" t="str">
        <f t="shared" si="206"/>
        <v>BIA</v>
      </c>
    </row>
    <row r="4396" spans="1:16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204"/>
        <v>04395</v>
      </c>
      <c r="O4396">
        <f t="shared" si="205"/>
        <v>3</v>
      </c>
      <c r="P4396" t="str">
        <f t="shared" si="206"/>
        <v>OCH</v>
      </c>
    </row>
    <row r="4397" spans="1:16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204"/>
        <v>04396</v>
      </c>
      <c r="O4397">
        <f t="shared" si="205"/>
        <v>3</v>
      </c>
      <c r="P4397" t="str">
        <f t="shared" si="206"/>
        <v>ZOL</v>
      </c>
    </row>
    <row r="4398" spans="1:16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204"/>
        <v>04397</v>
      </c>
      <c r="O4398">
        <f t="shared" si="205"/>
        <v>3</v>
      </c>
      <c r="P4398" t="str">
        <f t="shared" si="206"/>
        <v>WOL</v>
      </c>
    </row>
    <row r="4399" spans="1:16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204"/>
        <v>04398</v>
      </c>
      <c r="O4399">
        <f t="shared" si="205"/>
        <v>3</v>
      </c>
      <c r="P4399" t="str">
        <f t="shared" si="206"/>
        <v>URU</v>
      </c>
    </row>
    <row r="4400" spans="1:16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204"/>
        <v>04399</v>
      </c>
      <c r="O4400">
        <f t="shared" si="205"/>
        <v>4</v>
      </c>
      <c r="P4400" t="str">
        <f t="shared" si="206"/>
        <v>WLO</v>
      </c>
    </row>
    <row r="4401" spans="1:16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204"/>
        <v>04400</v>
      </c>
      <c r="O4401">
        <f t="shared" si="205"/>
        <v>6</v>
      </c>
      <c r="P4401" t="str">
        <f t="shared" si="206"/>
        <v>MOK</v>
      </c>
    </row>
    <row r="4402" spans="1:16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204"/>
        <v>04401</v>
      </c>
      <c r="O4402">
        <f t="shared" si="205"/>
        <v>2</v>
      </c>
      <c r="P4402" t="str">
        <f t="shared" si="206"/>
        <v>WOL</v>
      </c>
    </row>
    <row r="4403" spans="1:16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204"/>
        <v>04402</v>
      </c>
      <c r="O4403">
        <f t="shared" si="205"/>
        <v>7</v>
      </c>
      <c r="P4403" t="str">
        <f t="shared" si="206"/>
        <v>TAR</v>
      </c>
    </row>
    <row r="4404" spans="1:16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204"/>
        <v>04403</v>
      </c>
      <c r="O4404">
        <f t="shared" si="205"/>
        <v>1</v>
      </c>
      <c r="P4404" t="str">
        <f t="shared" si="206"/>
        <v>ZOL</v>
      </c>
    </row>
    <row r="4405" spans="1:16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204"/>
        <v>04404</v>
      </c>
      <c r="O4405">
        <f t="shared" si="205"/>
        <v>3</v>
      </c>
      <c r="P4405" t="str">
        <f t="shared" si="206"/>
        <v>SRO</v>
      </c>
    </row>
    <row r="4406" spans="1:16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204"/>
        <v>04405</v>
      </c>
      <c r="O4406">
        <f t="shared" si="205"/>
        <v>1</v>
      </c>
      <c r="P4406" t="str">
        <f t="shared" si="206"/>
        <v>WIL</v>
      </c>
    </row>
    <row r="4407" spans="1:16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204"/>
        <v>04406</v>
      </c>
      <c r="O4407">
        <f t="shared" si="205"/>
        <v>4</v>
      </c>
      <c r="P4407" t="str">
        <f t="shared" si="206"/>
        <v>URU</v>
      </c>
    </row>
    <row r="4408" spans="1:16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204"/>
        <v>04407</v>
      </c>
      <c r="O4408">
        <f t="shared" si="205"/>
        <v>2</v>
      </c>
      <c r="P4408" t="str">
        <f t="shared" si="206"/>
        <v>WAW</v>
      </c>
    </row>
    <row r="4409" spans="1:16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204"/>
        <v>04408</v>
      </c>
      <c r="O4409">
        <f t="shared" si="205"/>
        <v>3</v>
      </c>
      <c r="P4409" t="str">
        <f t="shared" si="206"/>
        <v>BIE</v>
      </c>
    </row>
    <row r="4410" spans="1:16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204"/>
        <v>04409</v>
      </c>
      <c r="O4410">
        <f t="shared" si="205"/>
        <v>3</v>
      </c>
      <c r="P4410" t="str">
        <f t="shared" si="206"/>
        <v>WIL</v>
      </c>
    </row>
    <row r="4411" spans="1:16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204"/>
        <v>04410</v>
      </c>
      <c r="O4411">
        <f t="shared" si="205"/>
        <v>4</v>
      </c>
      <c r="P4411" t="str">
        <f t="shared" si="206"/>
        <v>WOL</v>
      </c>
    </row>
    <row r="4412" spans="1:16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204"/>
        <v>04411</v>
      </c>
      <c r="O4412">
        <f t="shared" si="205"/>
        <v>3</v>
      </c>
      <c r="P4412" t="str">
        <f t="shared" si="206"/>
        <v>WAW</v>
      </c>
    </row>
    <row r="4413" spans="1:16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204"/>
        <v>04412</v>
      </c>
      <c r="O4413">
        <f t="shared" si="205"/>
        <v>1</v>
      </c>
      <c r="P4413" t="str">
        <f t="shared" si="206"/>
        <v>BEM</v>
      </c>
    </row>
    <row r="4414" spans="1:16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204"/>
        <v>04413</v>
      </c>
      <c r="O4414">
        <f t="shared" si="205"/>
        <v>3</v>
      </c>
      <c r="P4414" t="str">
        <f t="shared" si="206"/>
        <v>WLO</v>
      </c>
    </row>
    <row r="4415" spans="1:16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204"/>
        <v>04414</v>
      </c>
      <c r="O4415">
        <f t="shared" si="205"/>
        <v>1</v>
      </c>
      <c r="P4415" t="str">
        <f t="shared" si="206"/>
        <v>REM</v>
      </c>
    </row>
    <row r="4416" spans="1:16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204"/>
        <v>04415</v>
      </c>
      <c r="O4416">
        <f t="shared" si="205"/>
        <v>6</v>
      </c>
      <c r="P4416" t="str">
        <f t="shared" si="206"/>
        <v>MOK</v>
      </c>
    </row>
    <row r="4417" spans="1:16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204"/>
        <v>04416</v>
      </c>
      <c r="O4417">
        <f t="shared" si="205"/>
        <v>1</v>
      </c>
      <c r="P4417" t="str">
        <f t="shared" si="206"/>
        <v>BIA</v>
      </c>
    </row>
    <row r="4418" spans="1:16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207">LEFT(A4418,5)</f>
        <v>04417</v>
      </c>
      <c r="O4418">
        <f t="shared" ref="O4418:O4481" si="208">TRUNC(RIGHT(LEFT(A4418,7),2))</f>
        <v>7</v>
      </c>
      <c r="P4418" t="str">
        <f t="shared" ref="P4418:P4481" si="209">RIGHT(A4418,3)</f>
        <v>OCH</v>
      </c>
    </row>
    <row r="4419" spans="1:16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207"/>
        <v>04418</v>
      </c>
      <c r="O4419">
        <f t="shared" si="208"/>
        <v>6</v>
      </c>
      <c r="P4419" t="str">
        <f t="shared" si="209"/>
        <v>MOK</v>
      </c>
    </row>
    <row r="4420" spans="1:16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207"/>
        <v>04419</v>
      </c>
      <c r="O4420">
        <f t="shared" si="208"/>
        <v>4</v>
      </c>
      <c r="P4420" t="str">
        <f t="shared" si="209"/>
        <v>WLO</v>
      </c>
    </row>
    <row r="4421" spans="1:16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207"/>
        <v>04420</v>
      </c>
      <c r="O4421">
        <f t="shared" si="208"/>
        <v>4</v>
      </c>
      <c r="P4421" t="str">
        <f t="shared" si="209"/>
        <v>URU</v>
      </c>
    </row>
    <row r="4422" spans="1:16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207"/>
        <v>04421</v>
      </c>
      <c r="O4422">
        <f t="shared" si="208"/>
        <v>4</v>
      </c>
      <c r="P4422" t="str">
        <f t="shared" si="209"/>
        <v>URU</v>
      </c>
    </row>
    <row r="4423" spans="1:16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207"/>
        <v>04422</v>
      </c>
      <c r="O4423">
        <f t="shared" si="208"/>
        <v>2</v>
      </c>
      <c r="P4423" t="str">
        <f t="shared" si="209"/>
        <v>BIE</v>
      </c>
    </row>
    <row r="4424" spans="1:16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207"/>
        <v>04423</v>
      </c>
      <c r="O4424">
        <f t="shared" si="208"/>
        <v>3</v>
      </c>
      <c r="P4424" t="str">
        <f t="shared" si="209"/>
        <v>REM</v>
      </c>
    </row>
    <row r="4425" spans="1:16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207"/>
        <v>04424</v>
      </c>
      <c r="O4425">
        <f t="shared" si="208"/>
        <v>4</v>
      </c>
      <c r="P4425" t="str">
        <f t="shared" si="209"/>
        <v>WIL</v>
      </c>
    </row>
    <row r="4426" spans="1:16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207"/>
        <v>04425</v>
      </c>
      <c r="O4426">
        <f t="shared" si="208"/>
        <v>2</v>
      </c>
      <c r="P4426" t="str">
        <f t="shared" si="209"/>
        <v>BIE</v>
      </c>
    </row>
    <row r="4427" spans="1:16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207"/>
        <v>04426</v>
      </c>
      <c r="O4427">
        <f t="shared" si="208"/>
        <v>2</v>
      </c>
      <c r="P4427" t="str">
        <f t="shared" si="209"/>
        <v>WES</v>
      </c>
    </row>
    <row r="4428" spans="1:16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207"/>
        <v>04427</v>
      </c>
      <c r="O4428">
        <f t="shared" si="208"/>
        <v>3</v>
      </c>
      <c r="P4428" t="str">
        <f t="shared" si="209"/>
        <v>WLO</v>
      </c>
    </row>
    <row r="4429" spans="1:16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207"/>
        <v>04428</v>
      </c>
      <c r="O4429">
        <f t="shared" si="208"/>
        <v>7</v>
      </c>
      <c r="P4429" t="str">
        <f t="shared" si="209"/>
        <v>BEM</v>
      </c>
    </row>
    <row r="4430" spans="1:16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207"/>
        <v>04429</v>
      </c>
      <c r="O4430">
        <f t="shared" si="208"/>
        <v>3</v>
      </c>
      <c r="P4430" t="str">
        <f t="shared" si="209"/>
        <v>WES</v>
      </c>
    </row>
    <row r="4431" spans="1:16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207"/>
        <v>04430</v>
      </c>
      <c r="O4431">
        <f t="shared" si="208"/>
        <v>2</v>
      </c>
      <c r="P4431" t="str">
        <f t="shared" si="209"/>
        <v>MOK</v>
      </c>
    </row>
    <row r="4432" spans="1:16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207"/>
        <v>04431</v>
      </c>
      <c r="O4432">
        <f t="shared" si="208"/>
        <v>4</v>
      </c>
      <c r="P4432" t="str">
        <f t="shared" si="209"/>
        <v>WLO</v>
      </c>
    </row>
    <row r="4433" spans="1:16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207"/>
        <v>04432</v>
      </c>
      <c r="O4433">
        <f t="shared" si="208"/>
        <v>2</v>
      </c>
      <c r="P4433" t="str">
        <f t="shared" si="209"/>
        <v>WIL</v>
      </c>
    </row>
    <row r="4434" spans="1:16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207"/>
        <v>04433</v>
      </c>
      <c r="O4434">
        <f t="shared" si="208"/>
        <v>5</v>
      </c>
      <c r="P4434" t="str">
        <f t="shared" si="209"/>
        <v>BIA</v>
      </c>
    </row>
    <row r="4435" spans="1:16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207"/>
        <v>04434</v>
      </c>
      <c r="O4435">
        <f t="shared" si="208"/>
        <v>4</v>
      </c>
      <c r="P4435" t="str">
        <f t="shared" si="209"/>
        <v>BIE</v>
      </c>
    </row>
    <row r="4436" spans="1:16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207"/>
        <v>04435</v>
      </c>
      <c r="O4436">
        <f t="shared" si="208"/>
        <v>3</v>
      </c>
      <c r="P4436" t="str">
        <f t="shared" si="209"/>
        <v>SRO</v>
      </c>
    </row>
    <row r="4437" spans="1:16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207"/>
        <v>04436</v>
      </c>
      <c r="O4437">
        <f t="shared" si="208"/>
        <v>3</v>
      </c>
      <c r="P4437" t="str">
        <f t="shared" si="209"/>
        <v>WOL</v>
      </c>
    </row>
    <row r="4438" spans="1:16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207"/>
        <v>04437</v>
      </c>
      <c r="O4438">
        <f t="shared" si="208"/>
        <v>7</v>
      </c>
      <c r="P4438" t="str">
        <f t="shared" si="209"/>
        <v>URY</v>
      </c>
    </row>
    <row r="4439" spans="1:16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207"/>
        <v>04438</v>
      </c>
      <c r="O4439">
        <f t="shared" si="208"/>
        <v>2</v>
      </c>
      <c r="P4439" t="str">
        <f t="shared" si="209"/>
        <v>REM</v>
      </c>
    </row>
    <row r="4440" spans="1:16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207"/>
        <v>04439</v>
      </c>
      <c r="O4440">
        <f t="shared" si="208"/>
        <v>2</v>
      </c>
      <c r="P4440" t="str">
        <f t="shared" si="209"/>
        <v>OCH</v>
      </c>
    </row>
    <row r="4441" spans="1:16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207"/>
        <v>04440</v>
      </c>
      <c r="O4441">
        <f t="shared" si="208"/>
        <v>5</v>
      </c>
      <c r="P4441" t="str">
        <f t="shared" si="209"/>
        <v>SRO</v>
      </c>
    </row>
    <row r="4442" spans="1:16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207"/>
        <v>04441</v>
      </c>
      <c r="O4442">
        <f t="shared" si="208"/>
        <v>6</v>
      </c>
      <c r="P4442" t="str">
        <f t="shared" si="209"/>
        <v>OCH</v>
      </c>
    </row>
    <row r="4443" spans="1:16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207"/>
        <v>04442</v>
      </c>
      <c r="O4443">
        <f t="shared" si="208"/>
        <v>4</v>
      </c>
      <c r="P4443" t="str">
        <f t="shared" si="209"/>
        <v>URY</v>
      </c>
    </row>
    <row r="4444" spans="1:16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207"/>
        <v>04443</v>
      </c>
      <c r="O4444">
        <f t="shared" si="208"/>
        <v>3</v>
      </c>
      <c r="P4444" t="str">
        <f t="shared" si="209"/>
        <v>REM</v>
      </c>
    </row>
    <row r="4445" spans="1:16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207"/>
        <v>04444</v>
      </c>
      <c r="O4445">
        <f t="shared" si="208"/>
        <v>3</v>
      </c>
      <c r="P4445" t="str">
        <f t="shared" si="209"/>
        <v>WIL</v>
      </c>
    </row>
    <row r="4446" spans="1:16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207"/>
        <v>04445</v>
      </c>
      <c r="O4446">
        <f t="shared" si="208"/>
        <v>3</v>
      </c>
      <c r="P4446" t="str">
        <f t="shared" si="209"/>
        <v>WIL</v>
      </c>
    </row>
    <row r="4447" spans="1:16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207"/>
        <v>04446</v>
      </c>
      <c r="O4447">
        <f t="shared" si="208"/>
        <v>4</v>
      </c>
      <c r="P4447" t="str">
        <f t="shared" si="209"/>
        <v>SRO</v>
      </c>
    </row>
    <row r="4448" spans="1:16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207"/>
        <v>04447</v>
      </c>
      <c r="O4448">
        <f t="shared" si="208"/>
        <v>4</v>
      </c>
      <c r="P4448" t="str">
        <f t="shared" si="209"/>
        <v>WIL</v>
      </c>
    </row>
    <row r="4449" spans="1:16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207"/>
        <v>04448</v>
      </c>
      <c r="O4449">
        <f t="shared" si="208"/>
        <v>3</v>
      </c>
      <c r="P4449" t="str">
        <f t="shared" si="209"/>
        <v>URU</v>
      </c>
    </row>
    <row r="4450" spans="1:16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207"/>
        <v>04449</v>
      </c>
      <c r="O4450">
        <f t="shared" si="208"/>
        <v>7</v>
      </c>
      <c r="P4450" t="str">
        <f t="shared" si="209"/>
        <v>ZOL</v>
      </c>
    </row>
    <row r="4451" spans="1:16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207"/>
        <v>04450</v>
      </c>
      <c r="O4451">
        <f t="shared" si="208"/>
        <v>4</v>
      </c>
      <c r="P4451" t="str">
        <f t="shared" si="209"/>
        <v>REM</v>
      </c>
    </row>
    <row r="4452" spans="1:16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207"/>
        <v>04451</v>
      </c>
      <c r="O4452">
        <f t="shared" si="208"/>
        <v>4</v>
      </c>
      <c r="P4452" t="str">
        <f t="shared" si="209"/>
        <v>PRA</v>
      </c>
    </row>
    <row r="4453" spans="1:16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207"/>
        <v>04452</v>
      </c>
      <c r="O4453">
        <f t="shared" si="208"/>
        <v>5</v>
      </c>
      <c r="P4453" t="str">
        <f t="shared" si="209"/>
        <v>REM</v>
      </c>
    </row>
    <row r="4454" spans="1:16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207"/>
        <v>04453</v>
      </c>
      <c r="O4454">
        <f t="shared" si="208"/>
        <v>3</v>
      </c>
      <c r="P4454" t="str">
        <f t="shared" si="209"/>
        <v>TAR</v>
      </c>
    </row>
    <row r="4455" spans="1:16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207"/>
        <v>04454</v>
      </c>
      <c r="O4455">
        <f t="shared" si="208"/>
        <v>2</v>
      </c>
      <c r="P4455" t="str">
        <f t="shared" si="209"/>
        <v>WOL</v>
      </c>
    </row>
    <row r="4456" spans="1:16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207"/>
        <v>04455</v>
      </c>
      <c r="O4456">
        <f t="shared" si="208"/>
        <v>6</v>
      </c>
      <c r="P4456" t="str">
        <f t="shared" si="209"/>
        <v>WIL</v>
      </c>
    </row>
    <row r="4457" spans="1:16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207"/>
        <v>04456</v>
      </c>
      <c r="O4457">
        <f t="shared" si="208"/>
        <v>3</v>
      </c>
      <c r="P4457" t="str">
        <f t="shared" si="209"/>
        <v>MOK</v>
      </c>
    </row>
    <row r="4458" spans="1:16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207"/>
        <v>04457</v>
      </c>
      <c r="O4458">
        <f t="shared" si="208"/>
        <v>3</v>
      </c>
      <c r="P4458" t="str">
        <f t="shared" si="209"/>
        <v>BIA</v>
      </c>
    </row>
    <row r="4459" spans="1:16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207"/>
        <v>04458</v>
      </c>
      <c r="O4459">
        <f t="shared" si="208"/>
        <v>7</v>
      </c>
      <c r="P4459" t="str">
        <f t="shared" si="209"/>
        <v>URU</v>
      </c>
    </row>
    <row r="4460" spans="1:16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207"/>
        <v>04459</v>
      </c>
      <c r="O4460">
        <f t="shared" si="208"/>
        <v>4</v>
      </c>
      <c r="P4460" t="str">
        <f t="shared" si="209"/>
        <v>TAR</v>
      </c>
    </row>
    <row r="4461" spans="1:16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207"/>
        <v>04460</v>
      </c>
      <c r="O4461">
        <f t="shared" si="208"/>
        <v>3</v>
      </c>
      <c r="P4461" t="str">
        <f t="shared" si="209"/>
        <v>PRA</v>
      </c>
    </row>
    <row r="4462" spans="1:16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207"/>
        <v>04461</v>
      </c>
      <c r="O4462">
        <f t="shared" si="208"/>
        <v>5</v>
      </c>
      <c r="P4462" t="str">
        <f t="shared" si="209"/>
        <v>WLO</v>
      </c>
    </row>
    <row r="4463" spans="1:16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207"/>
        <v>04462</v>
      </c>
      <c r="O4463">
        <f t="shared" si="208"/>
        <v>3</v>
      </c>
      <c r="P4463" t="str">
        <f t="shared" si="209"/>
        <v>URU</v>
      </c>
    </row>
    <row r="4464" spans="1:16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207"/>
        <v>04463</v>
      </c>
      <c r="O4464">
        <f t="shared" si="208"/>
        <v>4</v>
      </c>
      <c r="P4464" t="str">
        <f t="shared" si="209"/>
        <v>REM</v>
      </c>
    </row>
    <row r="4465" spans="1:16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207"/>
        <v>04464</v>
      </c>
      <c r="O4465">
        <f t="shared" si="208"/>
        <v>7</v>
      </c>
      <c r="P4465" t="str">
        <f t="shared" si="209"/>
        <v>BIA</v>
      </c>
    </row>
    <row r="4466" spans="1:16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207"/>
        <v>04465</v>
      </c>
      <c r="O4466">
        <f t="shared" si="208"/>
        <v>4</v>
      </c>
      <c r="P4466" t="str">
        <f t="shared" si="209"/>
        <v>ZOL</v>
      </c>
    </row>
    <row r="4467" spans="1:16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207"/>
        <v>04466</v>
      </c>
      <c r="O4467">
        <f t="shared" si="208"/>
        <v>3</v>
      </c>
      <c r="P4467" t="str">
        <f t="shared" si="209"/>
        <v>TAR</v>
      </c>
    </row>
    <row r="4468" spans="1:16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207"/>
        <v>04467</v>
      </c>
      <c r="O4468">
        <f t="shared" si="208"/>
        <v>2</v>
      </c>
      <c r="P4468" t="str">
        <f t="shared" si="209"/>
        <v>MOK</v>
      </c>
    </row>
    <row r="4469" spans="1:16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207"/>
        <v>04468</v>
      </c>
      <c r="O4469">
        <f t="shared" si="208"/>
        <v>3</v>
      </c>
      <c r="P4469" t="str">
        <f t="shared" si="209"/>
        <v>URY</v>
      </c>
    </row>
    <row r="4470" spans="1:16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207"/>
        <v>04469</v>
      </c>
      <c r="O4470">
        <f t="shared" si="208"/>
        <v>5</v>
      </c>
      <c r="P4470" t="str">
        <f t="shared" si="209"/>
        <v>WLO</v>
      </c>
    </row>
    <row r="4471" spans="1:16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207"/>
        <v>04470</v>
      </c>
      <c r="O4471">
        <f t="shared" si="208"/>
        <v>4</v>
      </c>
      <c r="P4471" t="str">
        <f t="shared" si="209"/>
        <v>WAW</v>
      </c>
    </row>
    <row r="4472" spans="1:16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207"/>
        <v>04471</v>
      </c>
      <c r="O4472">
        <f t="shared" si="208"/>
        <v>3</v>
      </c>
      <c r="P4472" t="str">
        <f t="shared" si="209"/>
        <v>PRA</v>
      </c>
    </row>
    <row r="4473" spans="1:16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207"/>
        <v>04472</v>
      </c>
      <c r="O4473">
        <f t="shared" si="208"/>
        <v>7</v>
      </c>
      <c r="P4473" t="str">
        <f t="shared" si="209"/>
        <v>WLO</v>
      </c>
    </row>
    <row r="4474" spans="1:16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207"/>
        <v>04473</v>
      </c>
      <c r="O4474">
        <f t="shared" si="208"/>
        <v>4</v>
      </c>
      <c r="P4474" t="str">
        <f t="shared" si="209"/>
        <v>URY</v>
      </c>
    </row>
    <row r="4475" spans="1:16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207"/>
        <v>04474</v>
      </c>
      <c r="O4475">
        <f t="shared" si="208"/>
        <v>4</v>
      </c>
      <c r="P4475" t="str">
        <f t="shared" si="209"/>
        <v>WOL</v>
      </c>
    </row>
    <row r="4476" spans="1:16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207"/>
        <v>04475</v>
      </c>
      <c r="O4476">
        <f t="shared" si="208"/>
        <v>1</v>
      </c>
      <c r="P4476" t="str">
        <f t="shared" si="209"/>
        <v>OCH</v>
      </c>
    </row>
    <row r="4477" spans="1:16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207"/>
        <v>04476</v>
      </c>
      <c r="O4477">
        <f t="shared" si="208"/>
        <v>2</v>
      </c>
      <c r="P4477" t="str">
        <f t="shared" si="209"/>
        <v>OCH</v>
      </c>
    </row>
    <row r="4478" spans="1:16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207"/>
        <v>04477</v>
      </c>
      <c r="O4478">
        <f t="shared" si="208"/>
        <v>6</v>
      </c>
      <c r="P4478" t="str">
        <f t="shared" si="209"/>
        <v>WOL</v>
      </c>
    </row>
    <row r="4479" spans="1:16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207"/>
        <v>04478</v>
      </c>
      <c r="O4479">
        <f t="shared" si="208"/>
        <v>3</v>
      </c>
      <c r="P4479" t="str">
        <f t="shared" si="209"/>
        <v>OCH</v>
      </c>
    </row>
    <row r="4480" spans="1:16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207"/>
        <v>04479</v>
      </c>
      <c r="O4480">
        <f t="shared" si="208"/>
        <v>3</v>
      </c>
      <c r="P4480" t="str">
        <f t="shared" si="209"/>
        <v>SRO</v>
      </c>
    </row>
    <row r="4481" spans="1:16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207"/>
        <v>04480</v>
      </c>
      <c r="O4481">
        <f t="shared" si="208"/>
        <v>2</v>
      </c>
      <c r="P4481" t="str">
        <f t="shared" si="209"/>
        <v>WAW</v>
      </c>
    </row>
    <row r="4482" spans="1:16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210">LEFT(A4482,5)</f>
        <v>04481</v>
      </c>
      <c r="O4482">
        <f t="shared" ref="O4482:O4545" si="211">TRUNC(RIGHT(LEFT(A4482,7),2))</f>
        <v>4</v>
      </c>
      <c r="P4482" t="str">
        <f t="shared" ref="P4482:P4545" si="212">RIGHT(A4482,3)</f>
        <v>WOL</v>
      </c>
    </row>
    <row r="4483" spans="1:16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210"/>
        <v>04482</v>
      </c>
      <c r="O4483">
        <f t="shared" si="211"/>
        <v>4</v>
      </c>
      <c r="P4483" t="str">
        <f t="shared" si="212"/>
        <v>URY</v>
      </c>
    </row>
    <row r="4484" spans="1:16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210"/>
        <v>04483</v>
      </c>
      <c r="O4484">
        <f t="shared" si="211"/>
        <v>4</v>
      </c>
      <c r="P4484" t="str">
        <f t="shared" si="212"/>
        <v>TAR</v>
      </c>
    </row>
    <row r="4485" spans="1:16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210"/>
        <v>04484</v>
      </c>
      <c r="O4485">
        <f t="shared" si="211"/>
        <v>3</v>
      </c>
      <c r="P4485" t="str">
        <f t="shared" si="212"/>
        <v>PRA</v>
      </c>
    </row>
    <row r="4486" spans="1:16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210"/>
        <v>04485</v>
      </c>
      <c r="O4486">
        <f t="shared" si="211"/>
        <v>3</v>
      </c>
      <c r="P4486" t="str">
        <f t="shared" si="212"/>
        <v>SRO</v>
      </c>
    </row>
    <row r="4487" spans="1:16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210"/>
        <v>04486</v>
      </c>
      <c r="O4487">
        <f t="shared" si="211"/>
        <v>6</v>
      </c>
      <c r="P4487" t="str">
        <f t="shared" si="212"/>
        <v>ZOL</v>
      </c>
    </row>
    <row r="4488" spans="1:16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210"/>
        <v>04487</v>
      </c>
      <c r="O4488">
        <f t="shared" si="211"/>
        <v>3</v>
      </c>
      <c r="P4488" t="str">
        <f t="shared" si="212"/>
        <v>TAR</v>
      </c>
    </row>
    <row r="4489" spans="1:16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210"/>
        <v>04488</v>
      </c>
      <c r="O4489">
        <f t="shared" si="211"/>
        <v>5</v>
      </c>
      <c r="P4489" t="str">
        <f t="shared" si="212"/>
        <v>PRA</v>
      </c>
    </row>
    <row r="4490" spans="1:16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210"/>
        <v>04489</v>
      </c>
      <c r="O4490">
        <f t="shared" si="211"/>
        <v>6</v>
      </c>
      <c r="P4490" t="str">
        <f t="shared" si="212"/>
        <v>WIL</v>
      </c>
    </row>
    <row r="4491" spans="1:16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210"/>
        <v>04490</v>
      </c>
      <c r="O4491">
        <f t="shared" si="211"/>
        <v>6</v>
      </c>
      <c r="P4491" t="str">
        <f t="shared" si="212"/>
        <v>WLO</v>
      </c>
    </row>
    <row r="4492" spans="1:16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210"/>
        <v>04491</v>
      </c>
      <c r="O4492">
        <f t="shared" si="211"/>
        <v>3</v>
      </c>
      <c r="P4492" t="str">
        <f t="shared" si="212"/>
        <v>BIE</v>
      </c>
    </row>
    <row r="4493" spans="1:16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210"/>
        <v>04492</v>
      </c>
      <c r="O4493">
        <f t="shared" si="211"/>
        <v>2</v>
      </c>
      <c r="P4493" t="str">
        <f t="shared" si="212"/>
        <v>WAW</v>
      </c>
    </row>
    <row r="4494" spans="1:16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210"/>
        <v>04493</v>
      </c>
      <c r="O4494">
        <f t="shared" si="211"/>
        <v>5</v>
      </c>
      <c r="P4494" t="str">
        <f t="shared" si="212"/>
        <v>WLO</v>
      </c>
    </row>
    <row r="4495" spans="1:16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210"/>
        <v>04494</v>
      </c>
      <c r="O4495">
        <f t="shared" si="211"/>
        <v>6</v>
      </c>
      <c r="P4495" t="str">
        <f t="shared" si="212"/>
        <v>WIL</v>
      </c>
    </row>
    <row r="4496" spans="1:16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210"/>
        <v>04495</v>
      </c>
      <c r="O4496">
        <f t="shared" si="211"/>
        <v>2</v>
      </c>
      <c r="P4496" t="str">
        <f t="shared" si="212"/>
        <v>OCH</v>
      </c>
    </row>
    <row r="4497" spans="1:16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210"/>
        <v>04496</v>
      </c>
      <c r="O4497">
        <f t="shared" si="211"/>
        <v>4</v>
      </c>
      <c r="P4497" t="str">
        <f t="shared" si="212"/>
        <v>BIE</v>
      </c>
    </row>
    <row r="4498" spans="1:16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210"/>
        <v>04497</v>
      </c>
      <c r="O4498">
        <f t="shared" si="211"/>
        <v>1</v>
      </c>
      <c r="P4498" t="str">
        <f t="shared" si="212"/>
        <v>WOL</v>
      </c>
    </row>
    <row r="4499" spans="1:16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210"/>
        <v>04498</v>
      </c>
      <c r="O4499">
        <f t="shared" si="211"/>
        <v>4</v>
      </c>
      <c r="P4499" t="str">
        <f t="shared" si="212"/>
        <v>WLO</v>
      </c>
    </row>
    <row r="4500" spans="1:16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210"/>
        <v>04499</v>
      </c>
      <c r="O4500">
        <f t="shared" si="211"/>
        <v>3</v>
      </c>
      <c r="P4500" t="str">
        <f t="shared" si="212"/>
        <v>MOK</v>
      </c>
    </row>
    <row r="4501" spans="1:16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210"/>
        <v>04500</v>
      </c>
      <c r="O4501">
        <f t="shared" si="211"/>
        <v>3</v>
      </c>
      <c r="P4501" t="str">
        <f t="shared" si="212"/>
        <v>PRA</v>
      </c>
    </row>
    <row r="4502" spans="1:16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210"/>
        <v>04501</v>
      </c>
      <c r="O4502">
        <f t="shared" si="211"/>
        <v>4</v>
      </c>
      <c r="P4502" t="str">
        <f t="shared" si="212"/>
        <v>PRA</v>
      </c>
    </row>
    <row r="4503" spans="1:16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210"/>
        <v>04502</v>
      </c>
      <c r="O4503">
        <f t="shared" si="211"/>
        <v>3</v>
      </c>
      <c r="P4503" t="str">
        <f t="shared" si="212"/>
        <v>BIA</v>
      </c>
    </row>
    <row r="4504" spans="1:16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210"/>
        <v>04503</v>
      </c>
      <c r="O4504">
        <f t="shared" si="211"/>
        <v>1</v>
      </c>
      <c r="P4504" t="str">
        <f t="shared" si="212"/>
        <v>BEM</v>
      </c>
    </row>
    <row r="4505" spans="1:16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210"/>
        <v>04504</v>
      </c>
      <c r="O4505">
        <f t="shared" si="211"/>
        <v>3</v>
      </c>
      <c r="P4505" t="str">
        <f t="shared" si="212"/>
        <v>BEM</v>
      </c>
    </row>
    <row r="4506" spans="1:16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210"/>
        <v>04505</v>
      </c>
      <c r="O4506">
        <f t="shared" si="211"/>
        <v>2</v>
      </c>
      <c r="P4506" t="str">
        <f t="shared" si="212"/>
        <v>TAR</v>
      </c>
    </row>
    <row r="4507" spans="1:16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210"/>
        <v>04506</v>
      </c>
      <c r="O4507">
        <f t="shared" si="211"/>
        <v>4</v>
      </c>
      <c r="P4507" t="str">
        <f t="shared" si="212"/>
        <v>OCH</v>
      </c>
    </row>
    <row r="4508" spans="1:16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210"/>
        <v>04507</v>
      </c>
      <c r="O4508">
        <f t="shared" si="211"/>
        <v>2</v>
      </c>
      <c r="P4508" t="str">
        <f t="shared" si="212"/>
        <v>BIA</v>
      </c>
    </row>
    <row r="4509" spans="1:16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210"/>
        <v>04508</v>
      </c>
      <c r="O4509">
        <f t="shared" si="211"/>
        <v>3</v>
      </c>
      <c r="P4509" t="str">
        <f t="shared" si="212"/>
        <v>WLO</v>
      </c>
    </row>
    <row r="4510" spans="1:16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210"/>
        <v>04509</v>
      </c>
      <c r="O4510">
        <f t="shared" si="211"/>
        <v>4</v>
      </c>
      <c r="P4510" t="str">
        <f t="shared" si="212"/>
        <v>URY</v>
      </c>
    </row>
    <row r="4511" spans="1:16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210"/>
        <v>04510</v>
      </c>
      <c r="O4511">
        <f t="shared" si="211"/>
        <v>4</v>
      </c>
      <c r="P4511" t="str">
        <f t="shared" si="212"/>
        <v>REM</v>
      </c>
    </row>
    <row r="4512" spans="1:16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210"/>
        <v>04511</v>
      </c>
      <c r="O4512">
        <f t="shared" si="211"/>
        <v>4</v>
      </c>
      <c r="P4512" t="str">
        <f t="shared" si="212"/>
        <v>BEM</v>
      </c>
    </row>
    <row r="4513" spans="1:16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210"/>
        <v>04512</v>
      </c>
      <c r="O4513">
        <f t="shared" si="211"/>
        <v>2</v>
      </c>
      <c r="P4513" t="str">
        <f t="shared" si="212"/>
        <v>BEM</v>
      </c>
    </row>
    <row r="4514" spans="1:16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210"/>
        <v>04513</v>
      </c>
      <c r="O4514">
        <f t="shared" si="211"/>
        <v>5</v>
      </c>
      <c r="P4514" t="str">
        <f t="shared" si="212"/>
        <v>WOL</v>
      </c>
    </row>
    <row r="4515" spans="1:16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210"/>
        <v>04514</v>
      </c>
      <c r="O4515">
        <f t="shared" si="211"/>
        <v>1</v>
      </c>
      <c r="P4515" t="str">
        <f t="shared" si="212"/>
        <v>WLO</v>
      </c>
    </row>
    <row r="4516" spans="1:16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210"/>
        <v>04515</v>
      </c>
      <c r="O4516">
        <f t="shared" si="211"/>
        <v>5</v>
      </c>
      <c r="P4516" t="str">
        <f t="shared" si="212"/>
        <v>REM</v>
      </c>
    </row>
    <row r="4517" spans="1:16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210"/>
        <v>04516</v>
      </c>
      <c r="O4517">
        <f t="shared" si="211"/>
        <v>1</v>
      </c>
      <c r="P4517" t="str">
        <f t="shared" si="212"/>
        <v>BEM</v>
      </c>
    </row>
    <row r="4518" spans="1:16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210"/>
        <v>04517</v>
      </c>
      <c r="O4518">
        <f t="shared" si="211"/>
        <v>3</v>
      </c>
      <c r="P4518" t="str">
        <f t="shared" si="212"/>
        <v>TAR</v>
      </c>
    </row>
    <row r="4519" spans="1:16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210"/>
        <v>04518</v>
      </c>
      <c r="O4519">
        <f t="shared" si="211"/>
        <v>2</v>
      </c>
      <c r="P4519" t="str">
        <f t="shared" si="212"/>
        <v>SRO</v>
      </c>
    </row>
    <row r="4520" spans="1:16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210"/>
        <v>04519</v>
      </c>
      <c r="O4520">
        <f t="shared" si="211"/>
        <v>1</v>
      </c>
      <c r="P4520" t="str">
        <f t="shared" si="212"/>
        <v>WOL</v>
      </c>
    </row>
    <row r="4521" spans="1:16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210"/>
        <v>04520</v>
      </c>
      <c r="O4521">
        <f t="shared" si="211"/>
        <v>2</v>
      </c>
      <c r="P4521" t="str">
        <f t="shared" si="212"/>
        <v>REM</v>
      </c>
    </row>
    <row r="4522" spans="1:16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210"/>
        <v>04521</v>
      </c>
      <c r="O4522">
        <f t="shared" si="211"/>
        <v>3</v>
      </c>
      <c r="P4522" t="str">
        <f t="shared" si="212"/>
        <v>OCH</v>
      </c>
    </row>
    <row r="4523" spans="1:16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210"/>
        <v>04522</v>
      </c>
      <c r="O4523">
        <f t="shared" si="211"/>
        <v>3</v>
      </c>
      <c r="P4523" t="str">
        <f t="shared" si="212"/>
        <v>URU</v>
      </c>
    </row>
    <row r="4524" spans="1:16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210"/>
        <v>04523</v>
      </c>
      <c r="O4524">
        <f t="shared" si="211"/>
        <v>6</v>
      </c>
      <c r="P4524" t="str">
        <f t="shared" si="212"/>
        <v>WAW</v>
      </c>
    </row>
    <row r="4525" spans="1:16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210"/>
        <v>04524</v>
      </c>
      <c r="O4525">
        <f t="shared" si="211"/>
        <v>4</v>
      </c>
      <c r="P4525" t="str">
        <f t="shared" si="212"/>
        <v>WAW</v>
      </c>
    </row>
    <row r="4526" spans="1:16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210"/>
        <v>04525</v>
      </c>
      <c r="O4526">
        <f t="shared" si="211"/>
        <v>3</v>
      </c>
      <c r="P4526" t="str">
        <f t="shared" si="212"/>
        <v>BIA</v>
      </c>
    </row>
    <row r="4527" spans="1:16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210"/>
        <v>04526</v>
      </c>
      <c r="O4527">
        <f t="shared" si="211"/>
        <v>3</v>
      </c>
      <c r="P4527" t="str">
        <f t="shared" si="212"/>
        <v>ZOL</v>
      </c>
    </row>
    <row r="4528" spans="1:16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210"/>
        <v>04527</v>
      </c>
      <c r="O4528">
        <f t="shared" si="211"/>
        <v>3</v>
      </c>
      <c r="P4528" t="str">
        <f t="shared" si="212"/>
        <v>URU</v>
      </c>
    </row>
    <row r="4529" spans="1:16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210"/>
        <v>04528</v>
      </c>
      <c r="O4529">
        <f t="shared" si="211"/>
        <v>6</v>
      </c>
      <c r="P4529" t="str">
        <f t="shared" si="212"/>
        <v>URY</v>
      </c>
    </row>
    <row r="4530" spans="1:16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210"/>
        <v>04529</v>
      </c>
      <c r="O4530">
        <f t="shared" si="211"/>
        <v>2</v>
      </c>
      <c r="P4530" t="str">
        <f t="shared" si="212"/>
        <v>TAR</v>
      </c>
    </row>
    <row r="4531" spans="1:16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210"/>
        <v>04530</v>
      </c>
      <c r="O4531">
        <f t="shared" si="211"/>
        <v>3</v>
      </c>
      <c r="P4531" t="str">
        <f t="shared" si="212"/>
        <v>URU</v>
      </c>
    </row>
    <row r="4532" spans="1:16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210"/>
        <v>04531</v>
      </c>
      <c r="O4532">
        <f t="shared" si="211"/>
        <v>6</v>
      </c>
      <c r="P4532" t="str">
        <f t="shared" si="212"/>
        <v>MOK</v>
      </c>
    </row>
    <row r="4533" spans="1:16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210"/>
        <v>04532</v>
      </c>
      <c r="O4533">
        <f t="shared" si="211"/>
        <v>1</v>
      </c>
      <c r="P4533" t="str">
        <f t="shared" si="212"/>
        <v>WOL</v>
      </c>
    </row>
    <row r="4534" spans="1:16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210"/>
        <v>04533</v>
      </c>
      <c r="O4534">
        <f t="shared" si="211"/>
        <v>1</v>
      </c>
      <c r="P4534" t="str">
        <f t="shared" si="212"/>
        <v>WES</v>
      </c>
    </row>
    <row r="4535" spans="1:16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210"/>
        <v>04534</v>
      </c>
      <c r="O4535">
        <f t="shared" si="211"/>
        <v>3</v>
      </c>
      <c r="P4535" t="str">
        <f t="shared" si="212"/>
        <v>SRO</v>
      </c>
    </row>
    <row r="4536" spans="1:16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210"/>
        <v>04535</v>
      </c>
      <c r="O4536">
        <f t="shared" si="211"/>
        <v>3</v>
      </c>
      <c r="P4536" t="str">
        <f t="shared" si="212"/>
        <v>SRO</v>
      </c>
    </row>
    <row r="4537" spans="1:16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210"/>
        <v>04536</v>
      </c>
      <c r="O4537">
        <f t="shared" si="211"/>
        <v>4</v>
      </c>
      <c r="P4537" t="str">
        <f t="shared" si="212"/>
        <v>URU</v>
      </c>
    </row>
    <row r="4538" spans="1:16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210"/>
        <v>04537</v>
      </c>
      <c r="O4538">
        <f t="shared" si="211"/>
        <v>1</v>
      </c>
      <c r="P4538" t="str">
        <f t="shared" si="212"/>
        <v>PRA</v>
      </c>
    </row>
    <row r="4539" spans="1:16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210"/>
        <v>04538</v>
      </c>
      <c r="O4539">
        <f t="shared" si="211"/>
        <v>4</v>
      </c>
      <c r="P4539" t="str">
        <f t="shared" si="212"/>
        <v>BEM</v>
      </c>
    </row>
    <row r="4540" spans="1:16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210"/>
        <v>04539</v>
      </c>
      <c r="O4540">
        <f t="shared" si="211"/>
        <v>1</v>
      </c>
      <c r="P4540" t="str">
        <f t="shared" si="212"/>
        <v>OCH</v>
      </c>
    </row>
    <row r="4541" spans="1:16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210"/>
        <v>04540</v>
      </c>
      <c r="O4541">
        <f t="shared" si="211"/>
        <v>1</v>
      </c>
      <c r="P4541" t="str">
        <f t="shared" si="212"/>
        <v>WLO</v>
      </c>
    </row>
    <row r="4542" spans="1:16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210"/>
        <v>04541</v>
      </c>
      <c r="O4542">
        <f t="shared" si="211"/>
        <v>2</v>
      </c>
      <c r="P4542" t="str">
        <f t="shared" si="212"/>
        <v>URY</v>
      </c>
    </row>
    <row r="4543" spans="1:16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210"/>
        <v>04542</v>
      </c>
      <c r="O4543">
        <f t="shared" si="211"/>
        <v>3</v>
      </c>
      <c r="P4543" t="str">
        <f t="shared" si="212"/>
        <v>OCH</v>
      </c>
    </row>
    <row r="4544" spans="1:16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210"/>
        <v>04543</v>
      </c>
      <c r="O4544">
        <f t="shared" si="211"/>
        <v>2</v>
      </c>
      <c r="P4544" t="str">
        <f t="shared" si="212"/>
        <v>URY</v>
      </c>
    </row>
    <row r="4545" spans="1:16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210"/>
        <v>04544</v>
      </c>
      <c r="O4545">
        <f t="shared" si="211"/>
        <v>2</v>
      </c>
      <c r="P4545" t="str">
        <f t="shared" si="212"/>
        <v>WOL</v>
      </c>
    </row>
    <row r="4546" spans="1:16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213">LEFT(A4546,5)</f>
        <v>04545</v>
      </c>
      <c r="O4546">
        <f t="shared" ref="O4546:O4609" si="214">TRUNC(RIGHT(LEFT(A4546,7),2))</f>
        <v>6</v>
      </c>
      <c r="P4546" t="str">
        <f t="shared" ref="P4546:P4609" si="215">RIGHT(A4546,3)</f>
        <v>TAR</v>
      </c>
    </row>
    <row r="4547" spans="1:16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213"/>
        <v>04546</v>
      </c>
      <c r="O4547">
        <f t="shared" si="214"/>
        <v>4</v>
      </c>
      <c r="P4547" t="str">
        <f t="shared" si="215"/>
        <v>WIL</v>
      </c>
    </row>
    <row r="4548" spans="1:16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213"/>
        <v>04547</v>
      </c>
      <c r="O4548">
        <f t="shared" si="214"/>
        <v>4</v>
      </c>
      <c r="P4548" t="str">
        <f t="shared" si="215"/>
        <v>BEM</v>
      </c>
    </row>
    <row r="4549" spans="1:16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213"/>
        <v>04548</v>
      </c>
      <c r="O4549">
        <f t="shared" si="214"/>
        <v>2</v>
      </c>
      <c r="P4549" t="str">
        <f t="shared" si="215"/>
        <v>WES</v>
      </c>
    </row>
    <row r="4550" spans="1:16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213"/>
        <v>04549</v>
      </c>
      <c r="O4550">
        <f t="shared" si="214"/>
        <v>3</v>
      </c>
      <c r="P4550" t="str">
        <f t="shared" si="215"/>
        <v>WES</v>
      </c>
    </row>
    <row r="4551" spans="1:16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213"/>
        <v>04550</v>
      </c>
      <c r="O4551">
        <f t="shared" si="214"/>
        <v>3</v>
      </c>
      <c r="P4551" t="str">
        <f t="shared" si="215"/>
        <v>SRO</v>
      </c>
    </row>
    <row r="4552" spans="1:16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213"/>
        <v>04551</v>
      </c>
      <c r="O4552">
        <f t="shared" si="214"/>
        <v>6</v>
      </c>
      <c r="P4552" t="str">
        <f t="shared" si="215"/>
        <v>URU</v>
      </c>
    </row>
    <row r="4553" spans="1:16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213"/>
        <v>04552</v>
      </c>
      <c r="O4553">
        <f t="shared" si="214"/>
        <v>3</v>
      </c>
      <c r="P4553" t="str">
        <f t="shared" si="215"/>
        <v>TAR</v>
      </c>
    </row>
    <row r="4554" spans="1:16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213"/>
        <v>04553</v>
      </c>
      <c r="O4554">
        <f t="shared" si="214"/>
        <v>3</v>
      </c>
      <c r="P4554" t="str">
        <f t="shared" si="215"/>
        <v>OCH</v>
      </c>
    </row>
    <row r="4555" spans="1:16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213"/>
        <v>04554</v>
      </c>
      <c r="O4555">
        <f t="shared" si="214"/>
        <v>6</v>
      </c>
      <c r="P4555" t="str">
        <f t="shared" si="215"/>
        <v>OCH</v>
      </c>
    </row>
    <row r="4556" spans="1:16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213"/>
        <v>04555</v>
      </c>
      <c r="O4556">
        <f t="shared" si="214"/>
        <v>3</v>
      </c>
      <c r="P4556" t="str">
        <f t="shared" si="215"/>
        <v>BEM</v>
      </c>
    </row>
    <row r="4557" spans="1:16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213"/>
        <v>04556</v>
      </c>
      <c r="O4557">
        <f t="shared" si="214"/>
        <v>2</v>
      </c>
      <c r="P4557" t="str">
        <f t="shared" si="215"/>
        <v>WAW</v>
      </c>
    </row>
    <row r="4558" spans="1:16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213"/>
        <v>04557</v>
      </c>
      <c r="O4558">
        <f t="shared" si="214"/>
        <v>2</v>
      </c>
      <c r="P4558" t="str">
        <f t="shared" si="215"/>
        <v>PRA</v>
      </c>
    </row>
    <row r="4559" spans="1:16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213"/>
        <v>04558</v>
      </c>
      <c r="O4559">
        <f t="shared" si="214"/>
        <v>6</v>
      </c>
      <c r="P4559" t="str">
        <f t="shared" si="215"/>
        <v>ZOL</v>
      </c>
    </row>
    <row r="4560" spans="1:16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213"/>
        <v>04559</v>
      </c>
      <c r="O4560">
        <f t="shared" si="214"/>
        <v>4</v>
      </c>
      <c r="P4560" t="str">
        <f t="shared" si="215"/>
        <v>PRA</v>
      </c>
    </row>
    <row r="4561" spans="1:16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213"/>
        <v>04560</v>
      </c>
      <c r="O4561">
        <f t="shared" si="214"/>
        <v>4</v>
      </c>
      <c r="P4561" t="str">
        <f t="shared" si="215"/>
        <v>WAW</v>
      </c>
    </row>
    <row r="4562" spans="1:16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213"/>
        <v>04561</v>
      </c>
      <c r="O4562">
        <f t="shared" si="214"/>
        <v>2</v>
      </c>
      <c r="P4562" t="str">
        <f t="shared" si="215"/>
        <v>REM</v>
      </c>
    </row>
    <row r="4563" spans="1:16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213"/>
        <v>04562</v>
      </c>
      <c r="O4563">
        <f t="shared" si="214"/>
        <v>2</v>
      </c>
      <c r="P4563" t="str">
        <f t="shared" si="215"/>
        <v>OCH</v>
      </c>
    </row>
    <row r="4564" spans="1:16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213"/>
        <v>04563</v>
      </c>
      <c r="O4564">
        <f t="shared" si="214"/>
        <v>2</v>
      </c>
      <c r="P4564" t="str">
        <f t="shared" si="215"/>
        <v>OCH</v>
      </c>
    </row>
    <row r="4565" spans="1:16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213"/>
        <v>04564</v>
      </c>
      <c r="O4565">
        <f t="shared" si="214"/>
        <v>2</v>
      </c>
      <c r="P4565" t="str">
        <f t="shared" si="215"/>
        <v>BIA</v>
      </c>
    </row>
    <row r="4566" spans="1:16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213"/>
        <v>04565</v>
      </c>
      <c r="O4566">
        <f t="shared" si="214"/>
        <v>2</v>
      </c>
      <c r="P4566" t="str">
        <f t="shared" si="215"/>
        <v>BEM</v>
      </c>
    </row>
    <row r="4567" spans="1:16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213"/>
        <v>04566</v>
      </c>
      <c r="O4567">
        <f t="shared" si="214"/>
        <v>4</v>
      </c>
      <c r="P4567" t="str">
        <f t="shared" si="215"/>
        <v>WLO</v>
      </c>
    </row>
    <row r="4568" spans="1:16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213"/>
        <v>04567</v>
      </c>
      <c r="O4568">
        <f t="shared" si="214"/>
        <v>1</v>
      </c>
      <c r="P4568" t="str">
        <f t="shared" si="215"/>
        <v>OCH</v>
      </c>
    </row>
    <row r="4569" spans="1:16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213"/>
        <v>04568</v>
      </c>
      <c r="O4569">
        <f t="shared" si="214"/>
        <v>2</v>
      </c>
      <c r="P4569" t="str">
        <f t="shared" si="215"/>
        <v>MOK</v>
      </c>
    </row>
    <row r="4570" spans="1:16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213"/>
        <v>04569</v>
      </c>
      <c r="O4570">
        <f t="shared" si="214"/>
        <v>3</v>
      </c>
      <c r="P4570" t="str">
        <f t="shared" si="215"/>
        <v>URU</v>
      </c>
    </row>
    <row r="4571" spans="1:16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213"/>
        <v>04570</v>
      </c>
      <c r="O4571">
        <f t="shared" si="214"/>
        <v>4</v>
      </c>
      <c r="P4571" t="str">
        <f t="shared" si="215"/>
        <v>WAW</v>
      </c>
    </row>
    <row r="4572" spans="1:16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213"/>
        <v>04571</v>
      </c>
      <c r="O4572">
        <f t="shared" si="214"/>
        <v>4</v>
      </c>
      <c r="P4572" t="str">
        <f t="shared" si="215"/>
        <v>WES</v>
      </c>
    </row>
    <row r="4573" spans="1:16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213"/>
        <v>04572</v>
      </c>
      <c r="O4573">
        <f t="shared" si="214"/>
        <v>4</v>
      </c>
      <c r="P4573" t="str">
        <f t="shared" si="215"/>
        <v>WIL</v>
      </c>
    </row>
    <row r="4574" spans="1:16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213"/>
        <v>04573</v>
      </c>
      <c r="O4574">
        <f t="shared" si="214"/>
        <v>2</v>
      </c>
      <c r="P4574" t="str">
        <f t="shared" si="215"/>
        <v>WAW</v>
      </c>
    </row>
    <row r="4575" spans="1:16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213"/>
        <v>04574</v>
      </c>
      <c r="O4575">
        <f t="shared" si="214"/>
        <v>4</v>
      </c>
      <c r="P4575" t="str">
        <f t="shared" si="215"/>
        <v>TAR</v>
      </c>
    </row>
    <row r="4576" spans="1:16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213"/>
        <v>04575</v>
      </c>
      <c r="O4576">
        <f t="shared" si="214"/>
        <v>2</v>
      </c>
      <c r="P4576" t="str">
        <f t="shared" si="215"/>
        <v>WLO</v>
      </c>
    </row>
    <row r="4577" spans="1:16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213"/>
        <v>04576</v>
      </c>
      <c r="O4577">
        <f t="shared" si="214"/>
        <v>3</v>
      </c>
      <c r="P4577" t="str">
        <f t="shared" si="215"/>
        <v>OCH</v>
      </c>
    </row>
    <row r="4578" spans="1:16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213"/>
        <v>04577</v>
      </c>
      <c r="O4578">
        <f t="shared" si="214"/>
        <v>1</v>
      </c>
      <c r="P4578" t="str">
        <f t="shared" si="215"/>
        <v>BIA</v>
      </c>
    </row>
    <row r="4579" spans="1:16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213"/>
        <v>04578</v>
      </c>
      <c r="O4579">
        <f t="shared" si="214"/>
        <v>4</v>
      </c>
      <c r="P4579" t="str">
        <f t="shared" si="215"/>
        <v>ZOL</v>
      </c>
    </row>
    <row r="4580" spans="1:16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213"/>
        <v>04579</v>
      </c>
      <c r="O4580">
        <f t="shared" si="214"/>
        <v>1</v>
      </c>
      <c r="P4580" t="str">
        <f t="shared" si="215"/>
        <v>WIL</v>
      </c>
    </row>
    <row r="4581" spans="1:16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213"/>
        <v>04580</v>
      </c>
      <c r="O4581">
        <f t="shared" si="214"/>
        <v>4</v>
      </c>
      <c r="P4581" t="str">
        <f t="shared" si="215"/>
        <v>TAR</v>
      </c>
    </row>
    <row r="4582" spans="1:16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213"/>
        <v>04581</v>
      </c>
      <c r="O4582">
        <f t="shared" si="214"/>
        <v>1</v>
      </c>
      <c r="P4582" t="str">
        <f t="shared" si="215"/>
        <v>REM</v>
      </c>
    </row>
    <row r="4583" spans="1:16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213"/>
        <v>04582</v>
      </c>
      <c r="O4583">
        <f t="shared" si="214"/>
        <v>3</v>
      </c>
      <c r="P4583" t="str">
        <f t="shared" si="215"/>
        <v>SRO</v>
      </c>
    </row>
    <row r="4584" spans="1:16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213"/>
        <v>04583</v>
      </c>
      <c r="O4584">
        <f t="shared" si="214"/>
        <v>3</v>
      </c>
      <c r="P4584" t="str">
        <f t="shared" si="215"/>
        <v>WAW</v>
      </c>
    </row>
    <row r="4585" spans="1:16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213"/>
        <v>04584</v>
      </c>
      <c r="O4585">
        <f t="shared" si="214"/>
        <v>4</v>
      </c>
      <c r="P4585" t="str">
        <f t="shared" si="215"/>
        <v>ZOL</v>
      </c>
    </row>
    <row r="4586" spans="1:16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213"/>
        <v>04585</v>
      </c>
      <c r="O4586">
        <f t="shared" si="214"/>
        <v>5</v>
      </c>
      <c r="P4586" t="str">
        <f t="shared" si="215"/>
        <v>WAW</v>
      </c>
    </row>
    <row r="4587" spans="1:16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213"/>
        <v>04586</v>
      </c>
      <c r="O4587">
        <f t="shared" si="214"/>
        <v>1</v>
      </c>
      <c r="P4587" t="str">
        <f t="shared" si="215"/>
        <v>URU</v>
      </c>
    </row>
    <row r="4588" spans="1:16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213"/>
        <v>04587</v>
      </c>
      <c r="O4588">
        <f t="shared" si="214"/>
        <v>3</v>
      </c>
      <c r="P4588" t="str">
        <f t="shared" si="215"/>
        <v>WOL</v>
      </c>
    </row>
    <row r="4589" spans="1:16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213"/>
        <v>04588</v>
      </c>
      <c r="O4589">
        <f t="shared" si="214"/>
        <v>3</v>
      </c>
      <c r="P4589" t="str">
        <f t="shared" si="215"/>
        <v>BIA</v>
      </c>
    </row>
    <row r="4590" spans="1:16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213"/>
        <v>04589</v>
      </c>
      <c r="O4590">
        <f t="shared" si="214"/>
        <v>4</v>
      </c>
      <c r="P4590" t="str">
        <f t="shared" si="215"/>
        <v>TAR</v>
      </c>
    </row>
    <row r="4591" spans="1:16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213"/>
        <v>04590</v>
      </c>
      <c r="O4591">
        <f t="shared" si="214"/>
        <v>4</v>
      </c>
      <c r="P4591" t="str">
        <f t="shared" si="215"/>
        <v>OCH</v>
      </c>
    </row>
    <row r="4592" spans="1:16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213"/>
        <v>04591</v>
      </c>
      <c r="O4592">
        <f t="shared" si="214"/>
        <v>4</v>
      </c>
      <c r="P4592" t="str">
        <f t="shared" si="215"/>
        <v>URU</v>
      </c>
    </row>
    <row r="4593" spans="1:16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213"/>
        <v>04592</v>
      </c>
      <c r="O4593">
        <f t="shared" si="214"/>
        <v>1</v>
      </c>
      <c r="P4593" t="str">
        <f t="shared" si="215"/>
        <v>WOL</v>
      </c>
    </row>
    <row r="4594" spans="1:16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213"/>
        <v>04593</v>
      </c>
      <c r="O4594">
        <f t="shared" si="214"/>
        <v>3</v>
      </c>
      <c r="P4594" t="str">
        <f t="shared" si="215"/>
        <v>BEM</v>
      </c>
    </row>
    <row r="4595" spans="1:16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213"/>
        <v>04594</v>
      </c>
      <c r="O4595">
        <f t="shared" si="214"/>
        <v>2</v>
      </c>
      <c r="P4595" t="str">
        <f t="shared" si="215"/>
        <v>TAR</v>
      </c>
    </row>
    <row r="4596" spans="1:16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213"/>
        <v>04595</v>
      </c>
      <c r="O4596">
        <f t="shared" si="214"/>
        <v>4</v>
      </c>
      <c r="P4596" t="str">
        <f t="shared" si="215"/>
        <v>WLO</v>
      </c>
    </row>
    <row r="4597" spans="1:16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213"/>
        <v>04596</v>
      </c>
      <c r="O4597">
        <f t="shared" si="214"/>
        <v>3</v>
      </c>
      <c r="P4597" t="str">
        <f t="shared" si="215"/>
        <v>OCH</v>
      </c>
    </row>
    <row r="4598" spans="1:16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213"/>
        <v>04597</v>
      </c>
      <c r="O4598">
        <f t="shared" si="214"/>
        <v>1</v>
      </c>
      <c r="P4598" t="str">
        <f t="shared" si="215"/>
        <v>BIE</v>
      </c>
    </row>
    <row r="4599" spans="1:16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213"/>
        <v>04598</v>
      </c>
      <c r="O4599">
        <f t="shared" si="214"/>
        <v>3</v>
      </c>
      <c r="P4599" t="str">
        <f t="shared" si="215"/>
        <v>MOK</v>
      </c>
    </row>
    <row r="4600" spans="1:16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213"/>
        <v>04599</v>
      </c>
      <c r="O4600">
        <f t="shared" si="214"/>
        <v>6</v>
      </c>
      <c r="P4600" t="str">
        <f t="shared" si="215"/>
        <v>WAW</v>
      </c>
    </row>
    <row r="4601" spans="1:16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213"/>
        <v>04600</v>
      </c>
      <c r="O4601">
        <f t="shared" si="214"/>
        <v>3</v>
      </c>
      <c r="P4601" t="str">
        <f t="shared" si="215"/>
        <v>WLO</v>
      </c>
    </row>
    <row r="4602" spans="1:16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213"/>
        <v>04601</v>
      </c>
      <c r="O4602">
        <f t="shared" si="214"/>
        <v>1</v>
      </c>
      <c r="P4602" t="str">
        <f t="shared" si="215"/>
        <v>WOL</v>
      </c>
    </row>
    <row r="4603" spans="1:16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213"/>
        <v>04602</v>
      </c>
      <c r="O4603">
        <f t="shared" si="214"/>
        <v>1</v>
      </c>
      <c r="P4603" t="str">
        <f t="shared" si="215"/>
        <v>MOK</v>
      </c>
    </row>
    <row r="4604" spans="1:16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213"/>
        <v>04603</v>
      </c>
      <c r="O4604">
        <f t="shared" si="214"/>
        <v>4</v>
      </c>
      <c r="P4604" t="str">
        <f t="shared" si="215"/>
        <v>WIL</v>
      </c>
    </row>
    <row r="4605" spans="1:16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213"/>
        <v>04604</v>
      </c>
      <c r="O4605">
        <f t="shared" si="214"/>
        <v>4</v>
      </c>
      <c r="P4605" t="str">
        <f t="shared" si="215"/>
        <v>MOK</v>
      </c>
    </row>
    <row r="4606" spans="1:16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213"/>
        <v>04605</v>
      </c>
      <c r="O4606">
        <f t="shared" si="214"/>
        <v>3</v>
      </c>
      <c r="P4606" t="str">
        <f t="shared" si="215"/>
        <v>WOL</v>
      </c>
    </row>
    <row r="4607" spans="1:16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213"/>
        <v>04606</v>
      </c>
      <c r="O4607">
        <f t="shared" si="214"/>
        <v>3</v>
      </c>
      <c r="P4607" t="str">
        <f t="shared" si="215"/>
        <v>WLO</v>
      </c>
    </row>
    <row r="4608" spans="1:16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213"/>
        <v>04607</v>
      </c>
      <c r="O4608">
        <f t="shared" si="214"/>
        <v>2</v>
      </c>
      <c r="P4608" t="str">
        <f t="shared" si="215"/>
        <v>URU</v>
      </c>
    </row>
    <row r="4609" spans="1:16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213"/>
        <v>04608</v>
      </c>
      <c r="O4609">
        <f t="shared" si="214"/>
        <v>3</v>
      </c>
      <c r="P4609" t="str">
        <f t="shared" si="215"/>
        <v>ZOL</v>
      </c>
    </row>
    <row r="4610" spans="1:16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216">LEFT(A4610,5)</f>
        <v>04609</v>
      </c>
      <c r="O4610">
        <f t="shared" ref="O4610:O4673" si="217">TRUNC(RIGHT(LEFT(A4610,7),2))</f>
        <v>5</v>
      </c>
      <c r="P4610" t="str">
        <f t="shared" ref="P4610:P4673" si="218">RIGHT(A4610,3)</f>
        <v>WIL</v>
      </c>
    </row>
    <row r="4611" spans="1:16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216"/>
        <v>04610</v>
      </c>
      <c r="O4611">
        <f t="shared" si="217"/>
        <v>3</v>
      </c>
      <c r="P4611" t="str">
        <f t="shared" si="218"/>
        <v>WLO</v>
      </c>
    </row>
    <row r="4612" spans="1:16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216"/>
        <v>04611</v>
      </c>
      <c r="O4612">
        <f t="shared" si="217"/>
        <v>1</v>
      </c>
      <c r="P4612" t="str">
        <f t="shared" si="218"/>
        <v>BIA</v>
      </c>
    </row>
    <row r="4613" spans="1:16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216"/>
        <v>04612</v>
      </c>
      <c r="O4613">
        <f t="shared" si="217"/>
        <v>3</v>
      </c>
      <c r="P4613" t="str">
        <f t="shared" si="218"/>
        <v>PRA</v>
      </c>
    </row>
    <row r="4614" spans="1:16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216"/>
        <v>04613</v>
      </c>
      <c r="O4614">
        <f t="shared" si="217"/>
        <v>7</v>
      </c>
      <c r="P4614" t="str">
        <f t="shared" si="218"/>
        <v>WES</v>
      </c>
    </row>
    <row r="4615" spans="1:16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216"/>
        <v>04614</v>
      </c>
      <c r="O4615">
        <f t="shared" si="217"/>
        <v>2</v>
      </c>
      <c r="P4615" t="str">
        <f t="shared" si="218"/>
        <v>WAW</v>
      </c>
    </row>
    <row r="4616" spans="1:16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216"/>
        <v>04615</v>
      </c>
      <c r="O4616">
        <f t="shared" si="217"/>
        <v>3</v>
      </c>
      <c r="P4616" t="str">
        <f t="shared" si="218"/>
        <v>BIE</v>
      </c>
    </row>
    <row r="4617" spans="1:16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216"/>
        <v>04616</v>
      </c>
      <c r="O4617">
        <f t="shared" si="217"/>
        <v>2</v>
      </c>
      <c r="P4617" t="str">
        <f t="shared" si="218"/>
        <v>URU</v>
      </c>
    </row>
    <row r="4618" spans="1:16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216"/>
        <v>04617</v>
      </c>
      <c r="O4618">
        <f t="shared" si="217"/>
        <v>5</v>
      </c>
      <c r="P4618" t="str">
        <f t="shared" si="218"/>
        <v>REM</v>
      </c>
    </row>
    <row r="4619" spans="1:16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216"/>
        <v>04618</v>
      </c>
      <c r="O4619">
        <f t="shared" si="217"/>
        <v>4</v>
      </c>
      <c r="P4619" t="str">
        <f t="shared" si="218"/>
        <v>PRA</v>
      </c>
    </row>
    <row r="4620" spans="1:16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216"/>
        <v>04619</v>
      </c>
      <c r="O4620">
        <f t="shared" si="217"/>
        <v>2</v>
      </c>
      <c r="P4620" t="str">
        <f t="shared" si="218"/>
        <v>ZOL</v>
      </c>
    </row>
    <row r="4621" spans="1:16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216"/>
        <v>04620</v>
      </c>
      <c r="O4621">
        <f t="shared" si="217"/>
        <v>2</v>
      </c>
      <c r="P4621" t="str">
        <f t="shared" si="218"/>
        <v>TAR</v>
      </c>
    </row>
    <row r="4622" spans="1:16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216"/>
        <v>04621</v>
      </c>
      <c r="O4622">
        <f t="shared" si="217"/>
        <v>2</v>
      </c>
      <c r="P4622" t="str">
        <f t="shared" si="218"/>
        <v>BIA</v>
      </c>
    </row>
    <row r="4623" spans="1:16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216"/>
        <v>04622</v>
      </c>
      <c r="O4623">
        <f t="shared" si="217"/>
        <v>2</v>
      </c>
      <c r="P4623" t="str">
        <f t="shared" si="218"/>
        <v>WLO</v>
      </c>
    </row>
    <row r="4624" spans="1:16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216"/>
        <v>04623</v>
      </c>
      <c r="O4624">
        <f t="shared" si="217"/>
        <v>2</v>
      </c>
      <c r="P4624" t="str">
        <f t="shared" si="218"/>
        <v>BIE</v>
      </c>
    </row>
    <row r="4625" spans="1:16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216"/>
        <v>04624</v>
      </c>
      <c r="O4625">
        <f t="shared" si="217"/>
        <v>2</v>
      </c>
      <c r="P4625" t="str">
        <f t="shared" si="218"/>
        <v>URU</v>
      </c>
    </row>
    <row r="4626" spans="1:16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216"/>
        <v>04625</v>
      </c>
      <c r="O4626">
        <f t="shared" si="217"/>
        <v>3</v>
      </c>
      <c r="P4626" t="str">
        <f t="shared" si="218"/>
        <v>WES</v>
      </c>
    </row>
    <row r="4627" spans="1:16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216"/>
        <v>04626</v>
      </c>
      <c r="O4627">
        <f t="shared" si="217"/>
        <v>2</v>
      </c>
      <c r="P4627" t="str">
        <f t="shared" si="218"/>
        <v>BIE</v>
      </c>
    </row>
    <row r="4628" spans="1:16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216"/>
        <v>04627</v>
      </c>
      <c r="O4628">
        <f t="shared" si="217"/>
        <v>3</v>
      </c>
      <c r="P4628" t="str">
        <f t="shared" si="218"/>
        <v>MOK</v>
      </c>
    </row>
    <row r="4629" spans="1:16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216"/>
        <v>04628</v>
      </c>
      <c r="O4629">
        <f t="shared" si="217"/>
        <v>2</v>
      </c>
      <c r="P4629" t="str">
        <f t="shared" si="218"/>
        <v>PRA</v>
      </c>
    </row>
    <row r="4630" spans="1:16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216"/>
        <v>04629</v>
      </c>
      <c r="O4630">
        <f t="shared" si="217"/>
        <v>6</v>
      </c>
      <c r="P4630" t="str">
        <f t="shared" si="218"/>
        <v>OCH</v>
      </c>
    </row>
    <row r="4631" spans="1:16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216"/>
        <v>04630</v>
      </c>
      <c r="O4631">
        <f t="shared" si="217"/>
        <v>3</v>
      </c>
      <c r="P4631" t="str">
        <f t="shared" si="218"/>
        <v>BEM</v>
      </c>
    </row>
    <row r="4632" spans="1:16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216"/>
        <v>04631</v>
      </c>
      <c r="O4632">
        <f t="shared" si="217"/>
        <v>4</v>
      </c>
      <c r="P4632" t="str">
        <f t="shared" si="218"/>
        <v>TAR</v>
      </c>
    </row>
    <row r="4633" spans="1:16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216"/>
        <v>04632</v>
      </c>
      <c r="O4633">
        <f t="shared" si="217"/>
        <v>3</v>
      </c>
      <c r="P4633" t="str">
        <f t="shared" si="218"/>
        <v>PRA</v>
      </c>
    </row>
    <row r="4634" spans="1:16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216"/>
        <v>04633</v>
      </c>
      <c r="O4634">
        <f t="shared" si="217"/>
        <v>4</v>
      </c>
      <c r="P4634" t="str">
        <f t="shared" si="218"/>
        <v>OCH</v>
      </c>
    </row>
    <row r="4635" spans="1:16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216"/>
        <v>04634</v>
      </c>
      <c r="O4635">
        <f t="shared" si="217"/>
        <v>4</v>
      </c>
      <c r="P4635" t="str">
        <f t="shared" si="218"/>
        <v>BIA</v>
      </c>
    </row>
    <row r="4636" spans="1:16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216"/>
        <v>04635</v>
      </c>
      <c r="O4636">
        <f t="shared" si="217"/>
        <v>4</v>
      </c>
      <c r="P4636" t="str">
        <f t="shared" si="218"/>
        <v>URU</v>
      </c>
    </row>
    <row r="4637" spans="1:16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216"/>
        <v>04636</v>
      </c>
      <c r="O4637">
        <f t="shared" si="217"/>
        <v>5</v>
      </c>
      <c r="P4637" t="str">
        <f t="shared" si="218"/>
        <v>REM</v>
      </c>
    </row>
    <row r="4638" spans="1:16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216"/>
        <v>04637</v>
      </c>
      <c r="O4638">
        <f t="shared" si="217"/>
        <v>3</v>
      </c>
      <c r="P4638" t="str">
        <f t="shared" si="218"/>
        <v>ZOL</v>
      </c>
    </row>
    <row r="4639" spans="1:16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216"/>
        <v>04638</v>
      </c>
      <c r="O4639">
        <f t="shared" si="217"/>
        <v>4</v>
      </c>
      <c r="P4639" t="str">
        <f t="shared" si="218"/>
        <v>SRO</v>
      </c>
    </row>
    <row r="4640" spans="1:16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216"/>
        <v>04639</v>
      </c>
      <c r="O4640">
        <f t="shared" si="217"/>
        <v>4</v>
      </c>
      <c r="P4640" t="str">
        <f t="shared" si="218"/>
        <v>URY</v>
      </c>
    </row>
    <row r="4641" spans="1:16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216"/>
        <v>04640</v>
      </c>
      <c r="O4641">
        <f t="shared" si="217"/>
        <v>3</v>
      </c>
      <c r="P4641" t="str">
        <f t="shared" si="218"/>
        <v>URU</v>
      </c>
    </row>
    <row r="4642" spans="1:16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216"/>
        <v>04641</v>
      </c>
      <c r="O4642">
        <f t="shared" si="217"/>
        <v>3</v>
      </c>
      <c r="P4642" t="str">
        <f t="shared" si="218"/>
        <v>PRA</v>
      </c>
    </row>
    <row r="4643" spans="1:16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216"/>
        <v>04642</v>
      </c>
      <c r="O4643">
        <f t="shared" si="217"/>
        <v>4</v>
      </c>
      <c r="P4643" t="str">
        <f t="shared" si="218"/>
        <v>URU</v>
      </c>
    </row>
    <row r="4644" spans="1:16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216"/>
        <v>04643</v>
      </c>
      <c r="O4644">
        <f t="shared" si="217"/>
        <v>2</v>
      </c>
      <c r="P4644" t="str">
        <f t="shared" si="218"/>
        <v>SRO</v>
      </c>
    </row>
    <row r="4645" spans="1:16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216"/>
        <v>04644</v>
      </c>
      <c r="O4645">
        <f t="shared" si="217"/>
        <v>2</v>
      </c>
      <c r="P4645" t="str">
        <f t="shared" si="218"/>
        <v>MOK</v>
      </c>
    </row>
    <row r="4646" spans="1:16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216"/>
        <v>04645</v>
      </c>
      <c r="O4646">
        <f t="shared" si="217"/>
        <v>2</v>
      </c>
      <c r="P4646" t="str">
        <f t="shared" si="218"/>
        <v>BIE</v>
      </c>
    </row>
    <row r="4647" spans="1:16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216"/>
        <v>04646</v>
      </c>
      <c r="O4647">
        <f t="shared" si="217"/>
        <v>2</v>
      </c>
      <c r="P4647" t="str">
        <f t="shared" si="218"/>
        <v>WES</v>
      </c>
    </row>
    <row r="4648" spans="1:16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216"/>
        <v>04647</v>
      </c>
      <c r="O4648">
        <f t="shared" si="217"/>
        <v>3</v>
      </c>
      <c r="P4648" t="str">
        <f t="shared" si="218"/>
        <v>URY</v>
      </c>
    </row>
    <row r="4649" spans="1:16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216"/>
        <v>04648</v>
      </c>
      <c r="O4649">
        <f t="shared" si="217"/>
        <v>3</v>
      </c>
      <c r="P4649" t="str">
        <f t="shared" si="218"/>
        <v>SRO</v>
      </c>
    </row>
    <row r="4650" spans="1:16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216"/>
        <v>04649</v>
      </c>
      <c r="O4650">
        <f t="shared" si="217"/>
        <v>3</v>
      </c>
      <c r="P4650" t="str">
        <f t="shared" si="218"/>
        <v>URY</v>
      </c>
    </row>
    <row r="4651" spans="1:16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216"/>
        <v>04650</v>
      </c>
      <c r="O4651">
        <f t="shared" si="217"/>
        <v>3</v>
      </c>
      <c r="P4651" t="str">
        <f t="shared" si="218"/>
        <v>URY</v>
      </c>
    </row>
    <row r="4652" spans="1:16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216"/>
        <v>04651</v>
      </c>
      <c r="O4652">
        <f t="shared" si="217"/>
        <v>2</v>
      </c>
      <c r="P4652" t="str">
        <f t="shared" si="218"/>
        <v>URY</v>
      </c>
    </row>
    <row r="4653" spans="1:16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216"/>
        <v>04652</v>
      </c>
      <c r="O4653">
        <f t="shared" si="217"/>
        <v>3</v>
      </c>
      <c r="P4653" t="str">
        <f t="shared" si="218"/>
        <v>URU</v>
      </c>
    </row>
    <row r="4654" spans="1:16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216"/>
        <v>04653</v>
      </c>
      <c r="O4654">
        <f t="shared" si="217"/>
        <v>1</v>
      </c>
      <c r="P4654" t="str">
        <f t="shared" si="218"/>
        <v>MOK</v>
      </c>
    </row>
    <row r="4655" spans="1:16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216"/>
        <v>04654</v>
      </c>
      <c r="O4655">
        <f t="shared" si="217"/>
        <v>2</v>
      </c>
      <c r="P4655" t="str">
        <f t="shared" si="218"/>
        <v>ZOL</v>
      </c>
    </row>
    <row r="4656" spans="1:16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216"/>
        <v>04655</v>
      </c>
      <c r="O4656">
        <f t="shared" si="217"/>
        <v>1</v>
      </c>
      <c r="P4656" t="str">
        <f t="shared" si="218"/>
        <v>TAR</v>
      </c>
    </row>
    <row r="4657" spans="1:16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216"/>
        <v>04656</v>
      </c>
      <c r="O4657">
        <f t="shared" si="217"/>
        <v>3</v>
      </c>
      <c r="P4657" t="str">
        <f t="shared" si="218"/>
        <v>WOL</v>
      </c>
    </row>
    <row r="4658" spans="1:16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216"/>
        <v>04657</v>
      </c>
      <c r="O4658">
        <f t="shared" si="217"/>
        <v>2</v>
      </c>
      <c r="P4658" t="str">
        <f t="shared" si="218"/>
        <v>WIL</v>
      </c>
    </row>
    <row r="4659" spans="1:16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216"/>
        <v>04658</v>
      </c>
      <c r="O4659">
        <f t="shared" si="217"/>
        <v>3</v>
      </c>
      <c r="P4659" t="str">
        <f t="shared" si="218"/>
        <v>URU</v>
      </c>
    </row>
    <row r="4660" spans="1:16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216"/>
        <v>04659</v>
      </c>
      <c r="O4660">
        <f t="shared" si="217"/>
        <v>2</v>
      </c>
      <c r="P4660" t="str">
        <f t="shared" si="218"/>
        <v>SRO</v>
      </c>
    </row>
    <row r="4661" spans="1:16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216"/>
        <v>04660</v>
      </c>
      <c r="O4661">
        <f t="shared" si="217"/>
        <v>6</v>
      </c>
      <c r="P4661" t="str">
        <f t="shared" si="218"/>
        <v>WOL</v>
      </c>
    </row>
    <row r="4662" spans="1:16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216"/>
        <v>04661</v>
      </c>
      <c r="O4662">
        <f t="shared" si="217"/>
        <v>4</v>
      </c>
      <c r="P4662" t="str">
        <f t="shared" si="218"/>
        <v>OCH</v>
      </c>
    </row>
    <row r="4663" spans="1:16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216"/>
        <v>04662</v>
      </c>
      <c r="O4663">
        <f t="shared" si="217"/>
        <v>2</v>
      </c>
      <c r="P4663" t="str">
        <f t="shared" si="218"/>
        <v>WIL</v>
      </c>
    </row>
    <row r="4664" spans="1:16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216"/>
        <v>04663</v>
      </c>
      <c r="O4664">
        <f t="shared" si="217"/>
        <v>4</v>
      </c>
      <c r="P4664" t="str">
        <f t="shared" si="218"/>
        <v>BIE</v>
      </c>
    </row>
    <row r="4665" spans="1:16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216"/>
        <v>04664</v>
      </c>
      <c r="O4665">
        <f t="shared" si="217"/>
        <v>3</v>
      </c>
      <c r="P4665" t="str">
        <f t="shared" si="218"/>
        <v>SRO</v>
      </c>
    </row>
    <row r="4666" spans="1:16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216"/>
        <v>04665</v>
      </c>
      <c r="O4666">
        <f t="shared" si="217"/>
        <v>3</v>
      </c>
      <c r="P4666" t="str">
        <f t="shared" si="218"/>
        <v>WAW</v>
      </c>
    </row>
    <row r="4667" spans="1:16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216"/>
        <v>04666</v>
      </c>
      <c r="O4667">
        <f t="shared" si="217"/>
        <v>3</v>
      </c>
      <c r="P4667" t="str">
        <f t="shared" si="218"/>
        <v>ZOL</v>
      </c>
    </row>
    <row r="4668" spans="1:16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216"/>
        <v>04667</v>
      </c>
      <c r="O4668">
        <f t="shared" si="217"/>
        <v>4</v>
      </c>
      <c r="P4668" t="str">
        <f t="shared" si="218"/>
        <v>WLO</v>
      </c>
    </row>
    <row r="4669" spans="1:16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216"/>
        <v>04668</v>
      </c>
      <c r="O4669">
        <f t="shared" si="217"/>
        <v>2</v>
      </c>
      <c r="P4669" t="str">
        <f t="shared" si="218"/>
        <v>BIA</v>
      </c>
    </row>
    <row r="4670" spans="1:16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216"/>
        <v>04669</v>
      </c>
      <c r="O4670">
        <f t="shared" si="217"/>
        <v>7</v>
      </c>
      <c r="P4670" t="str">
        <f t="shared" si="218"/>
        <v>OCH</v>
      </c>
    </row>
    <row r="4671" spans="1:16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216"/>
        <v>04670</v>
      </c>
      <c r="O4671">
        <f t="shared" si="217"/>
        <v>3</v>
      </c>
      <c r="P4671" t="str">
        <f t="shared" si="218"/>
        <v>WAW</v>
      </c>
    </row>
    <row r="4672" spans="1:16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216"/>
        <v>04671</v>
      </c>
      <c r="O4672">
        <f t="shared" si="217"/>
        <v>3</v>
      </c>
      <c r="P4672" t="str">
        <f t="shared" si="218"/>
        <v>WIL</v>
      </c>
    </row>
    <row r="4673" spans="1:16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216"/>
        <v>04672</v>
      </c>
      <c r="O4673">
        <f t="shared" si="217"/>
        <v>4</v>
      </c>
      <c r="P4673" t="str">
        <f t="shared" si="218"/>
        <v>SRO</v>
      </c>
    </row>
    <row r="4674" spans="1:16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219">LEFT(A4674,5)</f>
        <v>04673</v>
      </c>
      <c r="O4674">
        <f t="shared" ref="O4674:O4737" si="220">TRUNC(RIGHT(LEFT(A4674,7),2))</f>
        <v>2</v>
      </c>
      <c r="P4674" t="str">
        <f t="shared" ref="P4674:P4737" si="221">RIGHT(A4674,3)</f>
        <v>WOL</v>
      </c>
    </row>
    <row r="4675" spans="1:16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219"/>
        <v>04674</v>
      </c>
      <c r="O4675">
        <f t="shared" si="220"/>
        <v>3</v>
      </c>
      <c r="P4675" t="str">
        <f t="shared" si="221"/>
        <v>URU</v>
      </c>
    </row>
    <row r="4676" spans="1:16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219"/>
        <v>04675</v>
      </c>
      <c r="O4676">
        <f t="shared" si="220"/>
        <v>2</v>
      </c>
      <c r="P4676" t="str">
        <f t="shared" si="221"/>
        <v>WLO</v>
      </c>
    </row>
    <row r="4677" spans="1:16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219"/>
        <v>04676</v>
      </c>
      <c r="O4677">
        <f t="shared" si="220"/>
        <v>3</v>
      </c>
      <c r="P4677" t="str">
        <f t="shared" si="221"/>
        <v>URU</v>
      </c>
    </row>
    <row r="4678" spans="1:16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219"/>
        <v>04677</v>
      </c>
      <c r="O4678">
        <f t="shared" si="220"/>
        <v>1</v>
      </c>
      <c r="P4678" t="str">
        <f t="shared" si="221"/>
        <v>MOK</v>
      </c>
    </row>
    <row r="4679" spans="1:16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219"/>
        <v>04678</v>
      </c>
      <c r="O4679">
        <f t="shared" si="220"/>
        <v>4</v>
      </c>
      <c r="P4679" t="str">
        <f t="shared" si="221"/>
        <v>URY</v>
      </c>
    </row>
    <row r="4680" spans="1:16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219"/>
        <v>04679</v>
      </c>
      <c r="O4680">
        <f t="shared" si="220"/>
        <v>2</v>
      </c>
      <c r="P4680" t="str">
        <f t="shared" si="221"/>
        <v>OCH</v>
      </c>
    </row>
    <row r="4681" spans="1:16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219"/>
        <v>04680</v>
      </c>
      <c r="O4681">
        <f t="shared" si="220"/>
        <v>4</v>
      </c>
      <c r="P4681" t="str">
        <f t="shared" si="221"/>
        <v>WIL</v>
      </c>
    </row>
    <row r="4682" spans="1:16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219"/>
        <v>04681</v>
      </c>
      <c r="O4682">
        <f t="shared" si="220"/>
        <v>3</v>
      </c>
      <c r="P4682" t="str">
        <f t="shared" si="221"/>
        <v>ZOL</v>
      </c>
    </row>
    <row r="4683" spans="1:16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219"/>
        <v>04682</v>
      </c>
      <c r="O4683">
        <f t="shared" si="220"/>
        <v>5</v>
      </c>
      <c r="P4683" t="str">
        <f t="shared" si="221"/>
        <v>WES</v>
      </c>
    </row>
    <row r="4684" spans="1:16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219"/>
        <v>04683</v>
      </c>
      <c r="O4684">
        <f t="shared" si="220"/>
        <v>4</v>
      </c>
      <c r="P4684" t="str">
        <f t="shared" si="221"/>
        <v>WOL</v>
      </c>
    </row>
    <row r="4685" spans="1:16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219"/>
        <v>04684</v>
      </c>
      <c r="O4685">
        <f t="shared" si="220"/>
        <v>1</v>
      </c>
      <c r="P4685" t="str">
        <f t="shared" si="221"/>
        <v>ZOL</v>
      </c>
    </row>
    <row r="4686" spans="1:16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219"/>
        <v>04685</v>
      </c>
      <c r="O4686">
        <f t="shared" si="220"/>
        <v>5</v>
      </c>
      <c r="P4686" t="str">
        <f t="shared" si="221"/>
        <v>URY</v>
      </c>
    </row>
    <row r="4687" spans="1:16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219"/>
        <v>04686</v>
      </c>
      <c r="O4687">
        <f t="shared" si="220"/>
        <v>4</v>
      </c>
      <c r="P4687" t="str">
        <f t="shared" si="221"/>
        <v>BIA</v>
      </c>
    </row>
    <row r="4688" spans="1:16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219"/>
        <v>04687</v>
      </c>
      <c r="O4688">
        <f t="shared" si="220"/>
        <v>4</v>
      </c>
      <c r="P4688" t="str">
        <f t="shared" si="221"/>
        <v>WLO</v>
      </c>
    </row>
    <row r="4689" spans="1:16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219"/>
        <v>04688</v>
      </c>
      <c r="O4689">
        <f t="shared" si="220"/>
        <v>1</v>
      </c>
      <c r="P4689" t="str">
        <f t="shared" si="221"/>
        <v>WOL</v>
      </c>
    </row>
    <row r="4690" spans="1:16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219"/>
        <v>04689</v>
      </c>
      <c r="O4690">
        <f t="shared" si="220"/>
        <v>4</v>
      </c>
      <c r="P4690" t="str">
        <f t="shared" si="221"/>
        <v>TAR</v>
      </c>
    </row>
    <row r="4691" spans="1:16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219"/>
        <v>04690</v>
      </c>
      <c r="O4691">
        <f t="shared" si="220"/>
        <v>1</v>
      </c>
      <c r="P4691" t="str">
        <f t="shared" si="221"/>
        <v>WLO</v>
      </c>
    </row>
    <row r="4692" spans="1:16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219"/>
        <v>04691</v>
      </c>
      <c r="O4692">
        <f t="shared" si="220"/>
        <v>7</v>
      </c>
      <c r="P4692" t="str">
        <f t="shared" si="221"/>
        <v>OCH</v>
      </c>
    </row>
    <row r="4693" spans="1:16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219"/>
        <v>04692</v>
      </c>
      <c r="O4693">
        <f t="shared" si="220"/>
        <v>1</v>
      </c>
      <c r="P4693" t="str">
        <f t="shared" si="221"/>
        <v>OCH</v>
      </c>
    </row>
    <row r="4694" spans="1:16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219"/>
        <v>04693</v>
      </c>
      <c r="O4694">
        <f t="shared" si="220"/>
        <v>3</v>
      </c>
      <c r="P4694" t="str">
        <f t="shared" si="221"/>
        <v>MOK</v>
      </c>
    </row>
    <row r="4695" spans="1:16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219"/>
        <v>04694</v>
      </c>
      <c r="O4695">
        <f t="shared" si="220"/>
        <v>1</v>
      </c>
      <c r="P4695" t="str">
        <f t="shared" si="221"/>
        <v>URY</v>
      </c>
    </row>
    <row r="4696" spans="1:16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219"/>
        <v>04695</v>
      </c>
      <c r="O4696">
        <f t="shared" si="220"/>
        <v>5</v>
      </c>
      <c r="P4696" t="str">
        <f t="shared" si="221"/>
        <v>WLO</v>
      </c>
    </row>
    <row r="4697" spans="1:16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219"/>
        <v>04696</v>
      </c>
      <c r="O4697">
        <f t="shared" si="220"/>
        <v>4</v>
      </c>
      <c r="P4697" t="str">
        <f t="shared" si="221"/>
        <v>URU</v>
      </c>
    </row>
    <row r="4698" spans="1:16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219"/>
        <v>04697</v>
      </c>
      <c r="O4698">
        <f t="shared" si="220"/>
        <v>3</v>
      </c>
      <c r="P4698" t="str">
        <f t="shared" si="221"/>
        <v>URU</v>
      </c>
    </row>
    <row r="4699" spans="1:16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219"/>
        <v>04698</v>
      </c>
      <c r="O4699">
        <f t="shared" si="220"/>
        <v>3</v>
      </c>
      <c r="P4699" t="str">
        <f t="shared" si="221"/>
        <v>MOK</v>
      </c>
    </row>
    <row r="4700" spans="1:16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219"/>
        <v>04699</v>
      </c>
      <c r="O4700">
        <f t="shared" si="220"/>
        <v>4</v>
      </c>
      <c r="P4700" t="str">
        <f t="shared" si="221"/>
        <v>OCH</v>
      </c>
    </row>
    <row r="4701" spans="1:16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219"/>
        <v>04700</v>
      </c>
      <c r="O4701">
        <f t="shared" si="220"/>
        <v>1</v>
      </c>
      <c r="P4701" t="str">
        <f t="shared" si="221"/>
        <v>MOK</v>
      </c>
    </row>
    <row r="4702" spans="1:16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219"/>
        <v>04701</v>
      </c>
      <c r="O4702">
        <f t="shared" si="220"/>
        <v>3</v>
      </c>
      <c r="P4702" t="str">
        <f t="shared" si="221"/>
        <v>ZOL</v>
      </c>
    </row>
    <row r="4703" spans="1:16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219"/>
        <v>04702</v>
      </c>
      <c r="O4703">
        <f t="shared" si="220"/>
        <v>2</v>
      </c>
      <c r="P4703" t="str">
        <f t="shared" si="221"/>
        <v>PRA</v>
      </c>
    </row>
    <row r="4704" spans="1:16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219"/>
        <v>04703</v>
      </c>
      <c r="O4704">
        <f t="shared" si="220"/>
        <v>7</v>
      </c>
      <c r="P4704" t="str">
        <f t="shared" si="221"/>
        <v>WIL</v>
      </c>
    </row>
    <row r="4705" spans="1:16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219"/>
        <v>04704</v>
      </c>
      <c r="O4705">
        <f t="shared" si="220"/>
        <v>4</v>
      </c>
      <c r="P4705" t="str">
        <f t="shared" si="221"/>
        <v>REM</v>
      </c>
    </row>
    <row r="4706" spans="1:16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219"/>
        <v>04705</v>
      </c>
      <c r="O4706">
        <f t="shared" si="220"/>
        <v>3</v>
      </c>
      <c r="P4706" t="str">
        <f t="shared" si="221"/>
        <v>TAR</v>
      </c>
    </row>
    <row r="4707" spans="1:16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219"/>
        <v>04706</v>
      </c>
      <c r="O4707">
        <f t="shared" si="220"/>
        <v>3</v>
      </c>
      <c r="P4707" t="str">
        <f t="shared" si="221"/>
        <v>WIL</v>
      </c>
    </row>
    <row r="4708" spans="1:16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219"/>
        <v>04707</v>
      </c>
      <c r="O4708">
        <f t="shared" si="220"/>
        <v>3</v>
      </c>
      <c r="P4708" t="str">
        <f t="shared" si="221"/>
        <v>BIA</v>
      </c>
    </row>
    <row r="4709" spans="1:16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219"/>
        <v>04708</v>
      </c>
      <c r="O4709">
        <f t="shared" si="220"/>
        <v>2</v>
      </c>
      <c r="P4709" t="str">
        <f t="shared" si="221"/>
        <v>REM</v>
      </c>
    </row>
    <row r="4710" spans="1:16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219"/>
        <v>04709</v>
      </c>
      <c r="O4710">
        <f t="shared" si="220"/>
        <v>4</v>
      </c>
      <c r="P4710" t="str">
        <f t="shared" si="221"/>
        <v>TAR</v>
      </c>
    </row>
    <row r="4711" spans="1:16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219"/>
        <v>04710</v>
      </c>
      <c r="O4711">
        <f t="shared" si="220"/>
        <v>5</v>
      </c>
      <c r="P4711" t="str">
        <f t="shared" si="221"/>
        <v>PRA</v>
      </c>
    </row>
    <row r="4712" spans="1:16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219"/>
        <v>04711</v>
      </c>
      <c r="O4712">
        <f t="shared" si="220"/>
        <v>4</v>
      </c>
      <c r="P4712" t="str">
        <f t="shared" si="221"/>
        <v>MOK</v>
      </c>
    </row>
    <row r="4713" spans="1:16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219"/>
        <v>04712</v>
      </c>
      <c r="O4713">
        <f t="shared" si="220"/>
        <v>5</v>
      </c>
      <c r="P4713" t="str">
        <f t="shared" si="221"/>
        <v>BIE</v>
      </c>
    </row>
    <row r="4714" spans="1:16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219"/>
        <v>04713</v>
      </c>
      <c r="O4714">
        <f t="shared" si="220"/>
        <v>2</v>
      </c>
      <c r="P4714" t="str">
        <f t="shared" si="221"/>
        <v>URU</v>
      </c>
    </row>
    <row r="4715" spans="1:16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219"/>
        <v>04714</v>
      </c>
      <c r="O4715">
        <f t="shared" si="220"/>
        <v>2</v>
      </c>
      <c r="P4715" t="str">
        <f t="shared" si="221"/>
        <v>ZOL</v>
      </c>
    </row>
    <row r="4716" spans="1:16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219"/>
        <v>04715</v>
      </c>
      <c r="O4716">
        <f t="shared" si="220"/>
        <v>3</v>
      </c>
      <c r="P4716" t="str">
        <f t="shared" si="221"/>
        <v>REM</v>
      </c>
    </row>
    <row r="4717" spans="1:16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219"/>
        <v>04716</v>
      </c>
      <c r="O4717">
        <f t="shared" si="220"/>
        <v>3</v>
      </c>
      <c r="P4717" t="str">
        <f t="shared" si="221"/>
        <v>MOK</v>
      </c>
    </row>
    <row r="4718" spans="1:16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219"/>
        <v>04717</v>
      </c>
      <c r="O4718">
        <f t="shared" si="220"/>
        <v>4</v>
      </c>
      <c r="P4718" t="str">
        <f t="shared" si="221"/>
        <v>WLO</v>
      </c>
    </row>
    <row r="4719" spans="1:16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219"/>
        <v>04718</v>
      </c>
      <c r="O4719">
        <f t="shared" si="220"/>
        <v>5</v>
      </c>
      <c r="P4719" t="str">
        <f t="shared" si="221"/>
        <v>OCH</v>
      </c>
    </row>
    <row r="4720" spans="1:16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219"/>
        <v>04719</v>
      </c>
      <c r="O4720">
        <f t="shared" si="220"/>
        <v>4</v>
      </c>
      <c r="P4720" t="str">
        <f t="shared" si="221"/>
        <v>URU</v>
      </c>
    </row>
    <row r="4721" spans="1:16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219"/>
        <v>04720</v>
      </c>
      <c r="O4721">
        <f t="shared" si="220"/>
        <v>3</v>
      </c>
      <c r="P4721" t="str">
        <f t="shared" si="221"/>
        <v>URY</v>
      </c>
    </row>
    <row r="4722" spans="1:16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219"/>
        <v>04721</v>
      </c>
      <c r="O4722">
        <f t="shared" si="220"/>
        <v>4</v>
      </c>
      <c r="P4722" t="str">
        <f t="shared" si="221"/>
        <v>BEM</v>
      </c>
    </row>
    <row r="4723" spans="1:16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219"/>
        <v>04722</v>
      </c>
      <c r="O4723">
        <f t="shared" si="220"/>
        <v>1</v>
      </c>
      <c r="P4723" t="str">
        <f t="shared" si="221"/>
        <v>URU</v>
      </c>
    </row>
    <row r="4724" spans="1:16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219"/>
        <v>04723</v>
      </c>
      <c r="O4724">
        <f t="shared" si="220"/>
        <v>2</v>
      </c>
      <c r="P4724" t="str">
        <f t="shared" si="221"/>
        <v>WAW</v>
      </c>
    </row>
    <row r="4725" spans="1:16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219"/>
        <v>04724</v>
      </c>
      <c r="O4725">
        <f t="shared" si="220"/>
        <v>2</v>
      </c>
      <c r="P4725" t="str">
        <f t="shared" si="221"/>
        <v>URY</v>
      </c>
    </row>
    <row r="4726" spans="1:16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219"/>
        <v>04725</v>
      </c>
      <c r="O4726">
        <f t="shared" si="220"/>
        <v>4</v>
      </c>
      <c r="P4726" t="str">
        <f t="shared" si="221"/>
        <v>REM</v>
      </c>
    </row>
    <row r="4727" spans="1:16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219"/>
        <v>04726</v>
      </c>
      <c r="O4727">
        <f t="shared" si="220"/>
        <v>6</v>
      </c>
      <c r="P4727" t="str">
        <f t="shared" si="221"/>
        <v>REM</v>
      </c>
    </row>
    <row r="4728" spans="1:16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219"/>
        <v>04727</v>
      </c>
      <c r="O4728">
        <f t="shared" si="220"/>
        <v>5</v>
      </c>
      <c r="P4728" t="str">
        <f t="shared" si="221"/>
        <v>WAW</v>
      </c>
    </row>
    <row r="4729" spans="1:16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219"/>
        <v>04728</v>
      </c>
      <c r="O4729">
        <f t="shared" si="220"/>
        <v>2</v>
      </c>
      <c r="P4729" t="str">
        <f t="shared" si="221"/>
        <v>WES</v>
      </c>
    </row>
    <row r="4730" spans="1:16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219"/>
        <v>04729</v>
      </c>
      <c r="O4730">
        <f t="shared" si="220"/>
        <v>3</v>
      </c>
      <c r="P4730" t="str">
        <f t="shared" si="221"/>
        <v>WLO</v>
      </c>
    </row>
    <row r="4731" spans="1:16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219"/>
        <v>04730</v>
      </c>
      <c r="O4731">
        <f t="shared" si="220"/>
        <v>1</v>
      </c>
      <c r="P4731" t="str">
        <f t="shared" si="221"/>
        <v>SRO</v>
      </c>
    </row>
    <row r="4732" spans="1:16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219"/>
        <v>04731</v>
      </c>
      <c r="O4732">
        <f t="shared" si="220"/>
        <v>4</v>
      </c>
      <c r="P4732" t="str">
        <f t="shared" si="221"/>
        <v>TAR</v>
      </c>
    </row>
    <row r="4733" spans="1:16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219"/>
        <v>04732</v>
      </c>
      <c r="O4733">
        <f t="shared" si="220"/>
        <v>3</v>
      </c>
      <c r="P4733" t="str">
        <f t="shared" si="221"/>
        <v>MOK</v>
      </c>
    </row>
    <row r="4734" spans="1:16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219"/>
        <v>04733</v>
      </c>
      <c r="O4734">
        <f t="shared" si="220"/>
        <v>3</v>
      </c>
      <c r="P4734" t="str">
        <f t="shared" si="221"/>
        <v>SRO</v>
      </c>
    </row>
    <row r="4735" spans="1:16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219"/>
        <v>04734</v>
      </c>
      <c r="O4735">
        <f t="shared" si="220"/>
        <v>2</v>
      </c>
      <c r="P4735" t="str">
        <f t="shared" si="221"/>
        <v>WOL</v>
      </c>
    </row>
    <row r="4736" spans="1:16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219"/>
        <v>04735</v>
      </c>
      <c r="O4736">
        <f t="shared" si="220"/>
        <v>3</v>
      </c>
      <c r="P4736" t="str">
        <f t="shared" si="221"/>
        <v>WES</v>
      </c>
    </row>
    <row r="4737" spans="1:16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219"/>
        <v>04736</v>
      </c>
      <c r="O4737">
        <f t="shared" si="220"/>
        <v>3</v>
      </c>
      <c r="P4737" t="str">
        <f t="shared" si="221"/>
        <v>TAR</v>
      </c>
    </row>
    <row r="4738" spans="1:16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222">LEFT(A4738,5)</f>
        <v>04737</v>
      </c>
      <c r="O4738">
        <f t="shared" ref="O4738:O4801" si="223">TRUNC(RIGHT(LEFT(A4738,7),2))</f>
        <v>2</v>
      </c>
      <c r="P4738" t="str">
        <f t="shared" ref="P4738:P4801" si="224">RIGHT(A4738,3)</f>
        <v>BEM</v>
      </c>
    </row>
    <row r="4739" spans="1:16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222"/>
        <v>04738</v>
      </c>
      <c r="O4739">
        <f t="shared" si="223"/>
        <v>2</v>
      </c>
      <c r="P4739" t="str">
        <f t="shared" si="224"/>
        <v>URU</v>
      </c>
    </row>
    <row r="4740" spans="1:16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222"/>
        <v>04739</v>
      </c>
      <c r="O4740">
        <f t="shared" si="223"/>
        <v>3</v>
      </c>
      <c r="P4740" t="str">
        <f t="shared" si="224"/>
        <v>WAW</v>
      </c>
    </row>
    <row r="4741" spans="1:16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222"/>
        <v>04740</v>
      </c>
      <c r="O4741">
        <f t="shared" si="223"/>
        <v>3</v>
      </c>
      <c r="P4741" t="str">
        <f t="shared" si="224"/>
        <v>URU</v>
      </c>
    </row>
    <row r="4742" spans="1:16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222"/>
        <v>04741</v>
      </c>
      <c r="O4742">
        <f t="shared" si="223"/>
        <v>3</v>
      </c>
      <c r="P4742" t="str">
        <f t="shared" si="224"/>
        <v>SRO</v>
      </c>
    </row>
    <row r="4743" spans="1:16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222"/>
        <v>04742</v>
      </c>
      <c r="O4743">
        <f t="shared" si="223"/>
        <v>4</v>
      </c>
      <c r="P4743" t="str">
        <f t="shared" si="224"/>
        <v>BIA</v>
      </c>
    </row>
    <row r="4744" spans="1:16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222"/>
        <v>04743</v>
      </c>
      <c r="O4744">
        <f t="shared" si="223"/>
        <v>2</v>
      </c>
      <c r="P4744" t="str">
        <f t="shared" si="224"/>
        <v>WIL</v>
      </c>
    </row>
    <row r="4745" spans="1:16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222"/>
        <v>04744</v>
      </c>
      <c r="O4745">
        <f t="shared" si="223"/>
        <v>4</v>
      </c>
      <c r="P4745" t="str">
        <f t="shared" si="224"/>
        <v>REM</v>
      </c>
    </row>
    <row r="4746" spans="1:16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222"/>
        <v>04745</v>
      </c>
      <c r="O4746">
        <f t="shared" si="223"/>
        <v>3</v>
      </c>
      <c r="P4746" t="str">
        <f t="shared" si="224"/>
        <v>URU</v>
      </c>
    </row>
    <row r="4747" spans="1:16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222"/>
        <v>04746</v>
      </c>
      <c r="O4747">
        <f t="shared" si="223"/>
        <v>4</v>
      </c>
      <c r="P4747" t="str">
        <f t="shared" si="224"/>
        <v>BEM</v>
      </c>
    </row>
    <row r="4748" spans="1:16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222"/>
        <v>04747</v>
      </c>
      <c r="O4748">
        <f t="shared" si="223"/>
        <v>4</v>
      </c>
      <c r="P4748" t="str">
        <f t="shared" si="224"/>
        <v>TAR</v>
      </c>
    </row>
    <row r="4749" spans="1:16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222"/>
        <v>04748</v>
      </c>
      <c r="O4749">
        <f t="shared" si="223"/>
        <v>6</v>
      </c>
      <c r="P4749" t="str">
        <f t="shared" si="224"/>
        <v>TAR</v>
      </c>
    </row>
    <row r="4750" spans="1:16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222"/>
        <v>04749</v>
      </c>
      <c r="O4750">
        <f t="shared" si="223"/>
        <v>3</v>
      </c>
      <c r="P4750" t="str">
        <f t="shared" si="224"/>
        <v>BIA</v>
      </c>
    </row>
    <row r="4751" spans="1:16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222"/>
        <v>04750</v>
      </c>
      <c r="O4751">
        <f t="shared" si="223"/>
        <v>4</v>
      </c>
      <c r="P4751" t="str">
        <f t="shared" si="224"/>
        <v>WOL</v>
      </c>
    </row>
    <row r="4752" spans="1:16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222"/>
        <v>04751</v>
      </c>
      <c r="O4752">
        <f t="shared" si="223"/>
        <v>2</v>
      </c>
      <c r="P4752" t="str">
        <f t="shared" si="224"/>
        <v>WOL</v>
      </c>
    </row>
    <row r="4753" spans="1:16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222"/>
        <v>04752</v>
      </c>
      <c r="O4753">
        <f t="shared" si="223"/>
        <v>1</v>
      </c>
      <c r="P4753" t="str">
        <f t="shared" si="224"/>
        <v>WLO</v>
      </c>
    </row>
    <row r="4754" spans="1:16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222"/>
        <v>04753</v>
      </c>
      <c r="O4754">
        <f t="shared" si="223"/>
        <v>3</v>
      </c>
      <c r="P4754" t="str">
        <f t="shared" si="224"/>
        <v>MOK</v>
      </c>
    </row>
    <row r="4755" spans="1:16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222"/>
        <v>04754</v>
      </c>
      <c r="O4755">
        <f t="shared" si="223"/>
        <v>3</v>
      </c>
      <c r="P4755" t="str">
        <f t="shared" si="224"/>
        <v>WES</v>
      </c>
    </row>
    <row r="4756" spans="1:16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222"/>
        <v>04755</v>
      </c>
      <c r="O4756">
        <f t="shared" si="223"/>
        <v>7</v>
      </c>
      <c r="P4756" t="str">
        <f t="shared" si="224"/>
        <v>WLO</v>
      </c>
    </row>
    <row r="4757" spans="1:16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222"/>
        <v>04756</v>
      </c>
      <c r="O4757">
        <f t="shared" si="223"/>
        <v>2</v>
      </c>
      <c r="P4757" t="str">
        <f t="shared" si="224"/>
        <v>MOK</v>
      </c>
    </row>
    <row r="4758" spans="1:16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222"/>
        <v>04757</v>
      </c>
      <c r="O4758">
        <f t="shared" si="223"/>
        <v>1</v>
      </c>
      <c r="P4758" t="str">
        <f t="shared" si="224"/>
        <v>BEM</v>
      </c>
    </row>
    <row r="4759" spans="1:16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222"/>
        <v>04758</v>
      </c>
      <c r="O4759">
        <f t="shared" si="223"/>
        <v>2</v>
      </c>
      <c r="P4759" t="str">
        <f t="shared" si="224"/>
        <v>SRO</v>
      </c>
    </row>
    <row r="4760" spans="1:16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222"/>
        <v>04759</v>
      </c>
      <c r="O4760">
        <f t="shared" si="223"/>
        <v>3</v>
      </c>
      <c r="P4760" t="str">
        <f t="shared" si="224"/>
        <v>URU</v>
      </c>
    </row>
    <row r="4761" spans="1:16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222"/>
        <v>04760</v>
      </c>
      <c r="O4761">
        <f t="shared" si="223"/>
        <v>7</v>
      </c>
      <c r="P4761" t="str">
        <f t="shared" si="224"/>
        <v>BEM</v>
      </c>
    </row>
    <row r="4762" spans="1:16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222"/>
        <v>04761</v>
      </c>
      <c r="O4762">
        <f t="shared" si="223"/>
        <v>3</v>
      </c>
      <c r="P4762" t="str">
        <f t="shared" si="224"/>
        <v>PRA</v>
      </c>
    </row>
    <row r="4763" spans="1:16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222"/>
        <v>04762</v>
      </c>
      <c r="O4763">
        <f t="shared" si="223"/>
        <v>5</v>
      </c>
      <c r="P4763" t="str">
        <f t="shared" si="224"/>
        <v>SRO</v>
      </c>
    </row>
    <row r="4764" spans="1:16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222"/>
        <v>04763</v>
      </c>
      <c r="O4764">
        <f t="shared" si="223"/>
        <v>4</v>
      </c>
      <c r="P4764" t="str">
        <f t="shared" si="224"/>
        <v>WIL</v>
      </c>
    </row>
    <row r="4765" spans="1:16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222"/>
        <v>04764</v>
      </c>
      <c r="O4765">
        <f t="shared" si="223"/>
        <v>1</v>
      </c>
      <c r="P4765" t="str">
        <f t="shared" si="224"/>
        <v>REM</v>
      </c>
    </row>
    <row r="4766" spans="1:16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222"/>
        <v>04765</v>
      </c>
      <c r="O4766">
        <f t="shared" si="223"/>
        <v>4</v>
      </c>
      <c r="P4766" t="str">
        <f t="shared" si="224"/>
        <v>OCH</v>
      </c>
    </row>
    <row r="4767" spans="1:16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222"/>
        <v>04766</v>
      </c>
      <c r="O4767">
        <f t="shared" si="223"/>
        <v>2</v>
      </c>
      <c r="P4767" t="str">
        <f t="shared" si="224"/>
        <v>URU</v>
      </c>
    </row>
    <row r="4768" spans="1:16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222"/>
        <v>04767</v>
      </c>
      <c r="O4768">
        <f t="shared" si="223"/>
        <v>2</v>
      </c>
      <c r="P4768" t="str">
        <f t="shared" si="224"/>
        <v>URU</v>
      </c>
    </row>
    <row r="4769" spans="1:16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222"/>
        <v>04768</v>
      </c>
      <c r="O4769">
        <f t="shared" si="223"/>
        <v>3</v>
      </c>
      <c r="P4769" t="str">
        <f t="shared" si="224"/>
        <v>WLO</v>
      </c>
    </row>
    <row r="4770" spans="1:16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222"/>
        <v>04769</v>
      </c>
      <c r="O4770">
        <f t="shared" si="223"/>
        <v>3</v>
      </c>
      <c r="P4770" t="str">
        <f t="shared" si="224"/>
        <v>TAR</v>
      </c>
    </row>
    <row r="4771" spans="1:16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222"/>
        <v>04770</v>
      </c>
      <c r="O4771">
        <f t="shared" si="223"/>
        <v>2</v>
      </c>
      <c r="P4771" t="str">
        <f t="shared" si="224"/>
        <v>SRO</v>
      </c>
    </row>
    <row r="4772" spans="1:16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222"/>
        <v>04771</v>
      </c>
      <c r="O4772">
        <f t="shared" si="223"/>
        <v>1</v>
      </c>
      <c r="P4772" t="str">
        <f t="shared" si="224"/>
        <v>BIE</v>
      </c>
    </row>
    <row r="4773" spans="1:16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222"/>
        <v>04772</v>
      </c>
      <c r="O4773">
        <f t="shared" si="223"/>
        <v>4</v>
      </c>
      <c r="P4773" t="str">
        <f t="shared" si="224"/>
        <v>MOK</v>
      </c>
    </row>
    <row r="4774" spans="1:16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222"/>
        <v>04773</v>
      </c>
      <c r="O4774">
        <f t="shared" si="223"/>
        <v>5</v>
      </c>
      <c r="P4774" t="str">
        <f t="shared" si="224"/>
        <v>URU</v>
      </c>
    </row>
    <row r="4775" spans="1:16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222"/>
        <v>04774</v>
      </c>
      <c r="O4775">
        <f t="shared" si="223"/>
        <v>4</v>
      </c>
      <c r="P4775" t="str">
        <f t="shared" si="224"/>
        <v>WOL</v>
      </c>
    </row>
    <row r="4776" spans="1:16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222"/>
        <v>04775</v>
      </c>
      <c r="O4776">
        <f t="shared" si="223"/>
        <v>4</v>
      </c>
      <c r="P4776" t="str">
        <f t="shared" si="224"/>
        <v>WLO</v>
      </c>
    </row>
    <row r="4777" spans="1:16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222"/>
        <v>04776</v>
      </c>
      <c r="O4777">
        <f t="shared" si="223"/>
        <v>4</v>
      </c>
      <c r="P4777" t="str">
        <f t="shared" si="224"/>
        <v>WIL</v>
      </c>
    </row>
    <row r="4778" spans="1:16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222"/>
        <v>04777</v>
      </c>
      <c r="O4778">
        <f t="shared" si="223"/>
        <v>5</v>
      </c>
      <c r="P4778" t="str">
        <f t="shared" si="224"/>
        <v>ZOL</v>
      </c>
    </row>
    <row r="4779" spans="1:16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222"/>
        <v>04778</v>
      </c>
      <c r="O4779">
        <f t="shared" si="223"/>
        <v>2</v>
      </c>
      <c r="P4779" t="str">
        <f t="shared" si="224"/>
        <v>WOL</v>
      </c>
    </row>
    <row r="4780" spans="1:16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222"/>
        <v>04779</v>
      </c>
      <c r="O4780">
        <f t="shared" si="223"/>
        <v>4</v>
      </c>
      <c r="P4780" t="str">
        <f t="shared" si="224"/>
        <v>ZOL</v>
      </c>
    </row>
    <row r="4781" spans="1:16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222"/>
        <v>04780</v>
      </c>
      <c r="O4781">
        <f t="shared" si="223"/>
        <v>4</v>
      </c>
      <c r="P4781" t="str">
        <f t="shared" si="224"/>
        <v>OCH</v>
      </c>
    </row>
    <row r="4782" spans="1:16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222"/>
        <v>04781</v>
      </c>
      <c r="O4782">
        <f t="shared" si="223"/>
        <v>3</v>
      </c>
      <c r="P4782" t="str">
        <f t="shared" si="224"/>
        <v>WES</v>
      </c>
    </row>
    <row r="4783" spans="1:16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222"/>
        <v>04782</v>
      </c>
      <c r="O4783">
        <f t="shared" si="223"/>
        <v>4</v>
      </c>
      <c r="P4783" t="str">
        <f t="shared" si="224"/>
        <v>BEM</v>
      </c>
    </row>
    <row r="4784" spans="1:16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222"/>
        <v>04783</v>
      </c>
      <c r="O4784">
        <f t="shared" si="223"/>
        <v>3</v>
      </c>
      <c r="P4784" t="str">
        <f t="shared" si="224"/>
        <v>PRA</v>
      </c>
    </row>
    <row r="4785" spans="1:16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222"/>
        <v>04784</v>
      </c>
      <c r="O4785">
        <f t="shared" si="223"/>
        <v>1</v>
      </c>
      <c r="P4785" t="str">
        <f t="shared" si="224"/>
        <v>OCH</v>
      </c>
    </row>
    <row r="4786" spans="1:16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222"/>
        <v>04785</v>
      </c>
      <c r="O4786">
        <f t="shared" si="223"/>
        <v>3</v>
      </c>
      <c r="P4786" t="str">
        <f t="shared" si="224"/>
        <v>ZOL</v>
      </c>
    </row>
    <row r="4787" spans="1:16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222"/>
        <v>04786</v>
      </c>
      <c r="O4787">
        <f t="shared" si="223"/>
        <v>3</v>
      </c>
      <c r="P4787" t="str">
        <f t="shared" si="224"/>
        <v>OCH</v>
      </c>
    </row>
    <row r="4788" spans="1:16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222"/>
        <v>04787</v>
      </c>
      <c r="O4788">
        <f t="shared" si="223"/>
        <v>3</v>
      </c>
      <c r="P4788" t="str">
        <f t="shared" si="224"/>
        <v>BIE</v>
      </c>
    </row>
    <row r="4789" spans="1:16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222"/>
        <v>04788</v>
      </c>
      <c r="O4789">
        <f t="shared" si="223"/>
        <v>3</v>
      </c>
      <c r="P4789" t="str">
        <f t="shared" si="224"/>
        <v>SRO</v>
      </c>
    </row>
    <row r="4790" spans="1:16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222"/>
        <v>04789</v>
      </c>
      <c r="O4790">
        <f t="shared" si="223"/>
        <v>4</v>
      </c>
      <c r="P4790" t="str">
        <f t="shared" si="224"/>
        <v>TAR</v>
      </c>
    </row>
    <row r="4791" spans="1:16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222"/>
        <v>04790</v>
      </c>
      <c r="O4791">
        <f t="shared" si="223"/>
        <v>7</v>
      </c>
      <c r="P4791" t="str">
        <f t="shared" si="224"/>
        <v>WAW</v>
      </c>
    </row>
    <row r="4792" spans="1:16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222"/>
        <v>04791</v>
      </c>
      <c r="O4792">
        <f t="shared" si="223"/>
        <v>2</v>
      </c>
      <c r="P4792" t="str">
        <f t="shared" si="224"/>
        <v>PRA</v>
      </c>
    </row>
    <row r="4793" spans="1:16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222"/>
        <v>04792</v>
      </c>
      <c r="O4793">
        <f t="shared" si="223"/>
        <v>4</v>
      </c>
      <c r="P4793" t="str">
        <f t="shared" si="224"/>
        <v>ZOL</v>
      </c>
    </row>
    <row r="4794" spans="1:16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222"/>
        <v>04793</v>
      </c>
      <c r="O4794">
        <f t="shared" si="223"/>
        <v>1</v>
      </c>
      <c r="P4794" t="str">
        <f t="shared" si="224"/>
        <v>BIA</v>
      </c>
    </row>
    <row r="4795" spans="1:16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222"/>
        <v>04794</v>
      </c>
      <c r="O4795">
        <f t="shared" si="223"/>
        <v>3</v>
      </c>
      <c r="P4795" t="str">
        <f t="shared" si="224"/>
        <v>WIL</v>
      </c>
    </row>
    <row r="4796" spans="1:16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222"/>
        <v>04795</v>
      </c>
      <c r="O4796">
        <f t="shared" si="223"/>
        <v>5</v>
      </c>
      <c r="P4796" t="str">
        <f t="shared" si="224"/>
        <v>OCH</v>
      </c>
    </row>
    <row r="4797" spans="1:16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222"/>
        <v>04796</v>
      </c>
      <c r="O4797">
        <f t="shared" si="223"/>
        <v>4</v>
      </c>
      <c r="P4797" t="str">
        <f t="shared" si="224"/>
        <v>WES</v>
      </c>
    </row>
    <row r="4798" spans="1:16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222"/>
        <v>04797</v>
      </c>
      <c r="O4798">
        <f t="shared" si="223"/>
        <v>4</v>
      </c>
      <c r="P4798" t="str">
        <f t="shared" si="224"/>
        <v>MOK</v>
      </c>
    </row>
    <row r="4799" spans="1:16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222"/>
        <v>04798</v>
      </c>
      <c r="O4799">
        <f t="shared" si="223"/>
        <v>1</v>
      </c>
      <c r="P4799" t="str">
        <f t="shared" si="224"/>
        <v>TAR</v>
      </c>
    </row>
    <row r="4800" spans="1:16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222"/>
        <v>04799</v>
      </c>
      <c r="O4800">
        <f t="shared" si="223"/>
        <v>3</v>
      </c>
      <c r="P4800" t="str">
        <f t="shared" si="224"/>
        <v>URY</v>
      </c>
    </row>
    <row r="4801" spans="1:16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222"/>
        <v>04800</v>
      </c>
      <c r="O4801">
        <f t="shared" si="223"/>
        <v>2</v>
      </c>
      <c r="P4801" t="str">
        <f t="shared" si="224"/>
        <v>URU</v>
      </c>
    </row>
    <row r="4802" spans="1:16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225">LEFT(A4802,5)</f>
        <v>04801</v>
      </c>
      <c r="O4802">
        <f t="shared" ref="O4802:O4865" si="226">TRUNC(RIGHT(LEFT(A4802,7),2))</f>
        <v>2</v>
      </c>
      <c r="P4802" t="str">
        <f t="shared" ref="P4802:P4865" si="227">RIGHT(A4802,3)</f>
        <v>BIA</v>
      </c>
    </row>
    <row r="4803" spans="1:16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225"/>
        <v>04802</v>
      </c>
      <c r="O4803">
        <f t="shared" si="226"/>
        <v>2</v>
      </c>
      <c r="P4803" t="str">
        <f t="shared" si="227"/>
        <v>REM</v>
      </c>
    </row>
    <row r="4804" spans="1:16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225"/>
        <v>04803</v>
      </c>
      <c r="O4804">
        <f t="shared" si="226"/>
        <v>1</v>
      </c>
      <c r="P4804" t="str">
        <f t="shared" si="227"/>
        <v>MOK</v>
      </c>
    </row>
    <row r="4805" spans="1:16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225"/>
        <v>04804</v>
      </c>
      <c r="O4805">
        <f t="shared" si="226"/>
        <v>2</v>
      </c>
      <c r="P4805" t="str">
        <f t="shared" si="227"/>
        <v>WLO</v>
      </c>
    </row>
    <row r="4806" spans="1:16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225"/>
        <v>04805</v>
      </c>
      <c r="O4806">
        <f t="shared" si="226"/>
        <v>6</v>
      </c>
      <c r="P4806" t="str">
        <f t="shared" si="227"/>
        <v>URU</v>
      </c>
    </row>
    <row r="4807" spans="1:16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225"/>
        <v>04806</v>
      </c>
      <c r="O4807">
        <f t="shared" si="226"/>
        <v>2</v>
      </c>
      <c r="P4807" t="str">
        <f t="shared" si="227"/>
        <v>REM</v>
      </c>
    </row>
    <row r="4808" spans="1:16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225"/>
        <v>04807</v>
      </c>
      <c r="O4808">
        <f t="shared" si="226"/>
        <v>4</v>
      </c>
      <c r="P4808" t="str">
        <f t="shared" si="227"/>
        <v>BEM</v>
      </c>
    </row>
    <row r="4809" spans="1:16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225"/>
        <v>04808</v>
      </c>
      <c r="O4809">
        <f t="shared" si="226"/>
        <v>3</v>
      </c>
      <c r="P4809" t="str">
        <f t="shared" si="227"/>
        <v>BEM</v>
      </c>
    </row>
    <row r="4810" spans="1:16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225"/>
        <v>04809</v>
      </c>
      <c r="O4810">
        <f t="shared" si="226"/>
        <v>4</v>
      </c>
      <c r="P4810" t="str">
        <f t="shared" si="227"/>
        <v>WES</v>
      </c>
    </row>
    <row r="4811" spans="1:16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225"/>
        <v>04810</v>
      </c>
      <c r="O4811">
        <f t="shared" si="226"/>
        <v>2</v>
      </c>
      <c r="P4811" t="str">
        <f t="shared" si="227"/>
        <v>WOL</v>
      </c>
    </row>
    <row r="4812" spans="1:16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225"/>
        <v>04811</v>
      </c>
      <c r="O4812">
        <f t="shared" si="226"/>
        <v>1</v>
      </c>
      <c r="P4812" t="str">
        <f t="shared" si="227"/>
        <v>URU</v>
      </c>
    </row>
    <row r="4813" spans="1:16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225"/>
        <v>04812</v>
      </c>
      <c r="O4813">
        <f t="shared" si="226"/>
        <v>4</v>
      </c>
      <c r="P4813" t="str">
        <f t="shared" si="227"/>
        <v>WAW</v>
      </c>
    </row>
    <row r="4814" spans="1:16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225"/>
        <v>04813</v>
      </c>
      <c r="O4814">
        <f t="shared" si="226"/>
        <v>4</v>
      </c>
      <c r="P4814" t="str">
        <f t="shared" si="227"/>
        <v>WOL</v>
      </c>
    </row>
    <row r="4815" spans="1:16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225"/>
        <v>04814</v>
      </c>
      <c r="O4815">
        <f t="shared" si="226"/>
        <v>7</v>
      </c>
      <c r="P4815" t="str">
        <f t="shared" si="227"/>
        <v>TAR</v>
      </c>
    </row>
    <row r="4816" spans="1:16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225"/>
        <v>04815</v>
      </c>
      <c r="O4816">
        <f t="shared" si="226"/>
        <v>2</v>
      </c>
      <c r="P4816" t="str">
        <f t="shared" si="227"/>
        <v>REM</v>
      </c>
    </row>
    <row r="4817" spans="1:16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225"/>
        <v>04816</v>
      </c>
      <c r="O4817">
        <f t="shared" si="226"/>
        <v>3</v>
      </c>
      <c r="P4817" t="str">
        <f t="shared" si="227"/>
        <v>PRA</v>
      </c>
    </row>
    <row r="4818" spans="1:16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225"/>
        <v>04817</v>
      </c>
      <c r="O4818">
        <f t="shared" si="226"/>
        <v>6</v>
      </c>
      <c r="P4818" t="str">
        <f t="shared" si="227"/>
        <v>REM</v>
      </c>
    </row>
    <row r="4819" spans="1:16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225"/>
        <v>04818</v>
      </c>
      <c r="O4819">
        <f t="shared" si="226"/>
        <v>3</v>
      </c>
      <c r="P4819" t="str">
        <f t="shared" si="227"/>
        <v>SRO</v>
      </c>
    </row>
    <row r="4820" spans="1:16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225"/>
        <v>04819</v>
      </c>
      <c r="O4820">
        <f t="shared" si="226"/>
        <v>6</v>
      </c>
      <c r="P4820" t="str">
        <f t="shared" si="227"/>
        <v>BIE</v>
      </c>
    </row>
    <row r="4821" spans="1:16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225"/>
        <v>04820</v>
      </c>
      <c r="O4821">
        <f t="shared" si="226"/>
        <v>2</v>
      </c>
      <c r="P4821" t="str">
        <f t="shared" si="227"/>
        <v>PRA</v>
      </c>
    </row>
    <row r="4822" spans="1:16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225"/>
        <v>04821</v>
      </c>
      <c r="O4822">
        <f t="shared" si="226"/>
        <v>2</v>
      </c>
      <c r="P4822" t="str">
        <f t="shared" si="227"/>
        <v>OCH</v>
      </c>
    </row>
    <row r="4823" spans="1:16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225"/>
        <v>04822</v>
      </c>
      <c r="O4823">
        <f t="shared" si="226"/>
        <v>4</v>
      </c>
      <c r="P4823" t="str">
        <f t="shared" si="227"/>
        <v>WOL</v>
      </c>
    </row>
    <row r="4824" spans="1:16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225"/>
        <v>04823</v>
      </c>
      <c r="O4824">
        <f t="shared" si="226"/>
        <v>2</v>
      </c>
      <c r="P4824" t="str">
        <f t="shared" si="227"/>
        <v>TAR</v>
      </c>
    </row>
    <row r="4825" spans="1:16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225"/>
        <v>04824</v>
      </c>
      <c r="O4825">
        <f t="shared" si="226"/>
        <v>3</v>
      </c>
      <c r="P4825" t="str">
        <f t="shared" si="227"/>
        <v>WAW</v>
      </c>
    </row>
    <row r="4826" spans="1:16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225"/>
        <v>04825</v>
      </c>
      <c r="O4826">
        <f t="shared" si="226"/>
        <v>3</v>
      </c>
      <c r="P4826" t="str">
        <f t="shared" si="227"/>
        <v>WLO</v>
      </c>
    </row>
    <row r="4827" spans="1:16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225"/>
        <v>04826</v>
      </c>
      <c r="O4827">
        <f t="shared" si="226"/>
        <v>5</v>
      </c>
      <c r="P4827" t="str">
        <f t="shared" si="227"/>
        <v>WES</v>
      </c>
    </row>
    <row r="4828" spans="1:16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225"/>
        <v>04827</v>
      </c>
      <c r="O4828">
        <f t="shared" si="226"/>
        <v>2</v>
      </c>
      <c r="P4828" t="str">
        <f t="shared" si="227"/>
        <v>BIE</v>
      </c>
    </row>
    <row r="4829" spans="1:16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225"/>
        <v>04828</v>
      </c>
      <c r="O4829">
        <f t="shared" si="226"/>
        <v>4</v>
      </c>
      <c r="P4829" t="str">
        <f t="shared" si="227"/>
        <v>MOK</v>
      </c>
    </row>
    <row r="4830" spans="1:16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225"/>
        <v>04829</v>
      </c>
      <c r="O4830">
        <f t="shared" si="226"/>
        <v>2</v>
      </c>
      <c r="P4830" t="str">
        <f t="shared" si="227"/>
        <v>WAW</v>
      </c>
    </row>
    <row r="4831" spans="1:16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225"/>
        <v>04830</v>
      </c>
      <c r="O4831">
        <f t="shared" si="226"/>
        <v>4</v>
      </c>
      <c r="P4831" t="str">
        <f t="shared" si="227"/>
        <v>WAW</v>
      </c>
    </row>
    <row r="4832" spans="1:16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225"/>
        <v>04831</v>
      </c>
      <c r="O4832">
        <f t="shared" si="226"/>
        <v>2</v>
      </c>
      <c r="P4832" t="str">
        <f t="shared" si="227"/>
        <v>WOL</v>
      </c>
    </row>
    <row r="4833" spans="1:16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225"/>
        <v>04832</v>
      </c>
      <c r="O4833">
        <f t="shared" si="226"/>
        <v>3</v>
      </c>
      <c r="P4833" t="str">
        <f t="shared" si="227"/>
        <v>BEM</v>
      </c>
    </row>
    <row r="4834" spans="1:16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225"/>
        <v>04833</v>
      </c>
      <c r="O4834">
        <f t="shared" si="226"/>
        <v>2</v>
      </c>
      <c r="P4834" t="str">
        <f t="shared" si="227"/>
        <v>BIE</v>
      </c>
    </row>
    <row r="4835" spans="1:16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225"/>
        <v>04834</v>
      </c>
      <c r="O4835">
        <f t="shared" si="226"/>
        <v>7</v>
      </c>
      <c r="P4835" t="str">
        <f t="shared" si="227"/>
        <v>URY</v>
      </c>
    </row>
    <row r="4836" spans="1:16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225"/>
        <v>04835</v>
      </c>
      <c r="O4836">
        <f t="shared" si="226"/>
        <v>3</v>
      </c>
      <c r="P4836" t="str">
        <f t="shared" si="227"/>
        <v>PRA</v>
      </c>
    </row>
    <row r="4837" spans="1:16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225"/>
        <v>04836</v>
      </c>
      <c r="O4837">
        <f t="shared" si="226"/>
        <v>1</v>
      </c>
      <c r="P4837" t="str">
        <f t="shared" si="227"/>
        <v>OCH</v>
      </c>
    </row>
    <row r="4838" spans="1:16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225"/>
        <v>04837</v>
      </c>
      <c r="O4838">
        <f t="shared" si="226"/>
        <v>4</v>
      </c>
      <c r="P4838" t="str">
        <f t="shared" si="227"/>
        <v>BEM</v>
      </c>
    </row>
    <row r="4839" spans="1:16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225"/>
        <v>04838</v>
      </c>
      <c r="O4839">
        <f t="shared" si="226"/>
        <v>3</v>
      </c>
      <c r="P4839" t="str">
        <f t="shared" si="227"/>
        <v>ZOL</v>
      </c>
    </row>
    <row r="4840" spans="1:16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225"/>
        <v>04839</v>
      </c>
      <c r="O4840">
        <f t="shared" si="226"/>
        <v>4</v>
      </c>
      <c r="P4840" t="str">
        <f t="shared" si="227"/>
        <v>REM</v>
      </c>
    </row>
    <row r="4841" spans="1:16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225"/>
        <v>04840</v>
      </c>
      <c r="O4841">
        <f t="shared" si="226"/>
        <v>2</v>
      </c>
      <c r="P4841" t="str">
        <f t="shared" si="227"/>
        <v>MOK</v>
      </c>
    </row>
    <row r="4842" spans="1:16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225"/>
        <v>04841</v>
      </c>
      <c r="O4842">
        <f t="shared" si="226"/>
        <v>4</v>
      </c>
      <c r="P4842" t="str">
        <f t="shared" si="227"/>
        <v>TAR</v>
      </c>
    </row>
    <row r="4843" spans="1:16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225"/>
        <v>04842</v>
      </c>
      <c r="O4843">
        <f t="shared" si="226"/>
        <v>1</v>
      </c>
      <c r="P4843" t="str">
        <f t="shared" si="227"/>
        <v>BIE</v>
      </c>
    </row>
    <row r="4844" spans="1:16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225"/>
        <v>04843</v>
      </c>
      <c r="O4844">
        <f t="shared" si="226"/>
        <v>3</v>
      </c>
      <c r="P4844" t="str">
        <f t="shared" si="227"/>
        <v>ZOL</v>
      </c>
    </row>
    <row r="4845" spans="1:16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225"/>
        <v>04844</v>
      </c>
      <c r="O4845">
        <f t="shared" si="226"/>
        <v>3</v>
      </c>
      <c r="P4845" t="str">
        <f t="shared" si="227"/>
        <v>BIA</v>
      </c>
    </row>
    <row r="4846" spans="1:16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225"/>
        <v>04845</v>
      </c>
      <c r="O4846">
        <f t="shared" si="226"/>
        <v>3</v>
      </c>
      <c r="P4846" t="str">
        <f t="shared" si="227"/>
        <v>WES</v>
      </c>
    </row>
    <row r="4847" spans="1:16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225"/>
        <v>04846</v>
      </c>
      <c r="O4847">
        <f t="shared" si="226"/>
        <v>3</v>
      </c>
      <c r="P4847" t="str">
        <f t="shared" si="227"/>
        <v>PRA</v>
      </c>
    </row>
    <row r="4848" spans="1:16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225"/>
        <v>04847</v>
      </c>
      <c r="O4848">
        <f t="shared" si="226"/>
        <v>4</v>
      </c>
      <c r="P4848" t="str">
        <f t="shared" si="227"/>
        <v>URU</v>
      </c>
    </row>
    <row r="4849" spans="1:16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225"/>
        <v>04848</v>
      </c>
      <c r="O4849">
        <f t="shared" si="226"/>
        <v>7</v>
      </c>
      <c r="P4849" t="str">
        <f t="shared" si="227"/>
        <v>URY</v>
      </c>
    </row>
    <row r="4850" spans="1:16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225"/>
        <v>04849</v>
      </c>
      <c r="O4850">
        <f t="shared" si="226"/>
        <v>6</v>
      </c>
      <c r="P4850" t="str">
        <f t="shared" si="227"/>
        <v>ZOL</v>
      </c>
    </row>
    <row r="4851" spans="1:16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225"/>
        <v>04850</v>
      </c>
      <c r="O4851">
        <f t="shared" si="226"/>
        <v>3</v>
      </c>
      <c r="P4851" t="str">
        <f t="shared" si="227"/>
        <v>BEM</v>
      </c>
    </row>
    <row r="4852" spans="1:16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225"/>
        <v>04851</v>
      </c>
      <c r="O4852">
        <f t="shared" si="226"/>
        <v>3</v>
      </c>
      <c r="P4852" t="str">
        <f t="shared" si="227"/>
        <v>OCH</v>
      </c>
    </row>
    <row r="4853" spans="1:16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225"/>
        <v>04852</v>
      </c>
      <c r="O4853">
        <f t="shared" si="226"/>
        <v>5</v>
      </c>
      <c r="P4853" t="str">
        <f t="shared" si="227"/>
        <v>ZOL</v>
      </c>
    </row>
    <row r="4854" spans="1:16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225"/>
        <v>04853</v>
      </c>
      <c r="O4854">
        <f t="shared" si="226"/>
        <v>5</v>
      </c>
      <c r="P4854" t="str">
        <f t="shared" si="227"/>
        <v>BIA</v>
      </c>
    </row>
    <row r="4855" spans="1:16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225"/>
        <v>04854</v>
      </c>
      <c r="O4855">
        <f t="shared" si="226"/>
        <v>2</v>
      </c>
      <c r="P4855" t="str">
        <f t="shared" si="227"/>
        <v>WIL</v>
      </c>
    </row>
    <row r="4856" spans="1:16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225"/>
        <v>04855</v>
      </c>
      <c r="O4856">
        <f t="shared" si="226"/>
        <v>3</v>
      </c>
      <c r="P4856" t="str">
        <f t="shared" si="227"/>
        <v>WES</v>
      </c>
    </row>
    <row r="4857" spans="1:16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225"/>
        <v>04856</v>
      </c>
      <c r="O4857">
        <f t="shared" si="226"/>
        <v>3</v>
      </c>
      <c r="P4857" t="str">
        <f t="shared" si="227"/>
        <v>BIA</v>
      </c>
    </row>
    <row r="4858" spans="1:16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225"/>
        <v>04857</v>
      </c>
      <c r="O4858">
        <f t="shared" si="226"/>
        <v>3</v>
      </c>
      <c r="P4858" t="str">
        <f t="shared" si="227"/>
        <v>WIL</v>
      </c>
    </row>
    <row r="4859" spans="1:16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225"/>
        <v>04858</v>
      </c>
      <c r="O4859">
        <f t="shared" si="226"/>
        <v>3</v>
      </c>
      <c r="P4859" t="str">
        <f t="shared" si="227"/>
        <v>WES</v>
      </c>
    </row>
    <row r="4860" spans="1:16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225"/>
        <v>04859</v>
      </c>
      <c r="O4860">
        <f t="shared" si="226"/>
        <v>2</v>
      </c>
      <c r="P4860" t="str">
        <f t="shared" si="227"/>
        <v>SRO</v>
      </c>
    </row>
    <row r="4861" spans="1:16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225"/>
        <v>04860</v>
      </c>
      <c r="O4861">
        <f t="shared" si="226"/>
        <v>7</v>
      </c>
      <c r="P4861" t="str">
        <f t="shared" si="227"/>
        <v>TAR</v>
      </c>
    </row>
    <row r="4862" spans="1:16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225"/>
        <v>04861</v>
      </c>
      <c r="O4862">
        <f t="shared" si="226"/>
        <v>2</v>
      </c>
      <c r="P4862" t="str">
        <f t="shared" si="227"/>
        <v>SRO</v>
      </c>
    </row>
    <row r="4863" spans="1:16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225"/>
        <v>04862</v>
      </c>
      <c r="O4863">
        <f t="shared" si="226"/>
        <v>2</v>
      </c>
      <c r="P4863" t="str">
        <f t="shared" si="227"/>
        <v>WIL</v>
      </c>
    </row>
    <row r="4864" spans="1:16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225"/>
        <v>04863</v>
      </c>
      <c r="O4864">
        <f t="shared" si="226"/>
        <v>5</v>
      </c>
      <c r="P4864" t="str">
        <f t="shared" si="227"/>
        <v>WES</v>
      </c>
    </row>
    <row r="4865" spans="1:16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225"/>
        <v>04864</v>
      </c>
      <c r="O4865">
        <f t="shared" si="226"/>
        <v>5</v>
      </c>
      <c r="P4865" t="str">
        <f t="shared" si="227"/>
        <v>SRO</v>
      </c>
    </row>
    <row r="4866" spans="1:16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228">LEFT(A4866,5)</f>
        <v>04865</v>
      </c>
      <c r="O4866">
        <f t="shared" ref="O4866:O4929" si="229">TRUNC(RIGHT(LEFT(A4866,7),2))</f>
        <v>3</v>
      </c>
      <c r="P4866" t="str">
        <f t="shared" ref="P4866:P4929" si="230">RIGHT(A4866,3)</f>
        <v>REM</v>
      </c>
    </row>
    <row r="4867" spans="1:16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228"/>
        <v>04866</v>
      </c>
      <c r="O4867">
        <f t="shared" si="229"/>
        <v>3</v>
      </c>
      <c r="P4867" t="str">
        <f t="shared" si="230"/>
        <v>WIL</v>
      </c>
    </row>
    <row r="4868" spans="1:16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228"/>
        <v>04867</v>
      </c>
      <c r="O4868">
        <f t="shared" si="229"/>
        <v>5</v>
      </c>
      <c r="P4868" t="str">
        <f t="shared" si="230"/>
        <v>BIE</v>
      </c>
    </row>
    <row r="4869" spans="1:16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228"/>
        <v>04868</v>
      </c>
      <c r="O4869">
        <f t="shared" si="229"/>
        <v>4</v>
      </c>
      <c r="P4869" t="str">
        <f t="shared" si="230"/>
        <v>WAW</v>
      </c>
    </row>
    <row r="4870" spans="1:16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228"/>
        <v>04869</v>
      </c>
      <c r="O4870">
        <f t="shared" si="229"/>
        <v>1</v>
      </c>
      <c r="P4870" t="str">
        <f t="shared" si="230"/>
        <v>WLO</v>
      </c>
    </row>
    <row r="4871" spans="1:16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228"/>
        <v>04870</v>
      </c>
      <c r="O4871">
        <f t="shared" si="229"/>
        <v>2</v>
      </c>
      <c r="P4871" t="str">
        <f t="shared" si="230"/>
        <v>WAW</v>
      </c>
    </row>
    <row r="4872" spans="1:16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228"/>
        <v>04871</v>
      </c>
      <c r="O4872">
        <f t="shared" si="229"/>
        <v>3</v>
      </c>
      <c r="P4872" t="str">
        <f t="shared" si="230"/>
        <v>SRO</v>
      </c>
    </row>
    <row r="4873" spans="1:16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228"/>
        <v>04872</v>
      </c>
      <c r="O4873">
        <f t="shared" si="229"/>
        <v>4</v>
      </c>
      <c r="P4873" t="str">
        <f t="shared" si="230"/>
        <v>WES</v>
      </c>
    </row>
    <row r="4874" spans="1:16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228"/>
        <v>04873</v>
      </c>
      <c r="O4874">
        <f t="shared" si="229"/>
        <v>4</v>
      </c>
      <c r="P4874" t="str">
        <f t="shared" si="230"/>
        <v>MOK</v>
      </c>
    </row>
    <row r="4875" spans="1:16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228"/>
        <v>04874</v>
      </c>
      <c r="O4875">
        <f t="shared" si="229"/>
        <v>4</v>
      </c>
      <c r="P4875" t="str">
        <f t="shared" si="230"/>
        <v>WLO</v>
      </c>
    </row>
    <row r="4876" spans="1:16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228"/>
        <v>04875</v>
      </c>
      <c r="O4876">
        <f t="shared" si="229"/>
        <v>5</v>
      </c>
      <c r="P4876" t="str">
        <f t="shared" si="230"/>
        <v>BIE</v>
      </c>
    </row>
    <row r="4877" spans="1:16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228"/>
        <v>04876</v>
      </c>
      <c r="O4877">
        <f t="shared" si="229"/>
        <v>4</v>
      </c>
      <c r="P4877" t="str">
        <f t="shared" si="230"/>
        <v>SRO</v>
      </c>
    </row>
    <row r="4878" spans="1:16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228"/>
        <v>04877</v>
      </c>
      <c r="O4878">
        <f t="shared" si="229"/>
        <v>1</v>
      </c>
      <c r="P4878" t="str">
        <f t="shared" si="230"/>
        <v>WLO</v>
      </c>
    </row>
    <row r="4879" spans="1:16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228"/>
        <v>04878</v>
      </c>
      <c r="O4879">
        <f t="shared" si="229"/>
        <v>4</v>
      </c>
      <c r="P4879" t="str">
        <f t="shared" si="230"/>
        <v>WAW</v>
      </c>
    </row>
    <row r="4880" spans="1:16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228"/>
        <v>04879</v>
      </c>
      <c r="O4880">
        <f t="shared" si="229"/>
        <v>4</v>
      </c>
      <c r="P4880" t="str">
        <f t="shared" si="230"/>
        <v>BIA</v>
      </c>
    </row>
    <row r="4881" spans="1:16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228"/>
        <v>04880</v>
      </c>
      <c r="O4881">
        <f t="shared" si="229"/>
        <v>3</v>
      </c>
      <c r="P4881" t="str">
        <f t="shared" si="230"/>
        <v>WIL</v>
      </c>
    </row>
    <row r="4882" spans="1:16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228"/>
        <v>04881</v>
      </c>
      <c r="O4882">
        <f t="shared" si="229"/>
        <v>6</v>
      </c>
      <c r="P4882" t="str">
        <f t="shared" si="230"/>
        <v>SRO</v>
      </c>
    </row>
    <row r="4883" spans="1:16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228"/>
        <v>04882</v>
      </c>
      <c r="O4883">
        <f t="shared" si="229"/>
        <v>3</v>
      </c>
      <c r="P4883" t="str">
        <f t="shared" si="230"/>
        <v>OCH</v>
      </c>
    </row>
    <row r="4884" spans="1:16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228"/>
        <v>04883</v>
      </c>
      <c r="O4884">
        <f t="shared" si="229"/>
        <v>2</v>
      </c>
      <c r="P4884" t="str">
        <f t="shared" si="230"/>
        <v>OCH</v>
      </c>
    </row>
    <row r="4885" spans="1:16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228"/>
        <v>04884</v>
      </c>
      <c r="O4885">
        <f t="shared" si="229"/>
        <v>4</v>
      </c>
      <c r="P4885" t="str">
        <f t="shared" si="230"/>
        <v>TAR</v>
      </c>
    </row>
    <row r="4886" spans="1:16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228"/>
        <v>04885</v>
      </c>
      <c r="O4886">
        <f t="shared" si="229"/>
        <v>1</v>
      </c>
      <c r="P4886" t="str">
        <f t="shared" si="230"/>
        <v>WLO</v>
      </c>
    </row>
    <row r="4887" spans="1:16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228"/>
        <v>04886</v>
      </c>
      <c r="O4887">
        <f t="shared" si="229"/>
        <v>2</v>
      </c>
      <c r="P4887" t="str">
        <f t="shared" si="230"/>
        <v>ZOL</v>
      </c>
    </row>
    <row r="4888" spans="1:16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228"/>
        <v>04887</v>
      </c>
      <c r="O4888">
        <f t="shared" si="229"/>
        <v>3</v>
      </c>
      <c r="P4888" t="str">
        <f t="shared" si="230"/>
        <v>PRA</v>
      </c>
    </row>
    <row r="4889" spans="1:16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228"/>
        <v>04888</v>
      </c>
      <c r="O4889">
        <f t="shared" si="229"/>
        <v>3</v>
      </c>
      <c r="P4889" t="str">
        <f t="shared" si="230"/>
        <v>BIE</v>
      </c>
    </row>
    <row r="4890" spans="1:16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228"/>
        <v>04889</v>
      </c>
      <c r="O4890">
        <f t="shared" si="229"/>
        <v>2</v>
      </c>
      <c r="P4890" t="str">
        <f t="shared" si="230"/>
        <v>REM</v>
      </c>
    </row>
    <row r="4891" spans="1:16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228"/>
        <v>04890</v>
      </c>
      <c r="O4891">
        <f t="shared" si="229"/>
        <v>2</v>
      </c>
      <c r="P4891" t="str">
        <f t="shared" si="230"/>
        <v>TAR</v>
      </c>
    </row>
    <row r="4892" spans="1:16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228"/>
        <v>04891</v>
      </c>
      <c r="O4892">
        <f t="shared" si="229"/>
        <v>4</v>
      </c>
      <c r="P4892" t="str">
        <f t="shared" si="230"/>
        <v>BEM</v>
      </c>
    </row>
    <row r="4893" spans="1:16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228"/>
        <v>04892</v>
      </c>
      <c r="O4893">
        <f t="shared" si="229"/>
        <v>2</v>
      </c>
      <c r="P4893" t="str">
        <f t="shared" si="230"/>
        <v>WIL</v>
      </c>
    </row>
    <row r="4894" spans="1:16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228"/>
        <v>04893</v>
      </c>
      <c r="O4894">
        <f t="shared" si="229"/>
        <v>3</v>
      </c>
      <c r="P4894" t="str">
        <f t="shared" si="230"/>
        <v>BIA</v>
      </c>
    </row>
    <row r="4895" spans="1:16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228"/>
        <v>04894</v>
      </c>
      <c r="O4895">
        <f t="shared" si="229"/>
        <v>3</v>
      </c>
      <c r="P4895" t="str">
        <f t="shared" si="230"/>
        <v>REM</v>
      </c>
    </row>
    <row r="4896" spans="1:16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228"/>
        <v>04895</v>
      </c>
      <c r="O4896">
        <f t="shared" si="229"/>
        <v>2</v>
      </c>
      <c r="P4896" t="str">
        <f t="shared" si="230"/>
        <v>BIA</v>
      </c>
    </row>
    <row r="4897" spans="1:16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228"/>
        <v>04896</v>
      </c>
      <c r="O4897">
        <f t="shared" si="229"/>
        <v>3</v>
      </c>
      <c r="P4897" t="str">
        <f t="shared" si="230"/>
        <v>WLO</v>
      </c>
    </row>
    <row r="4898" spans="1:16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228"/>
        <v>04897</v>
      </c>
      <c r="O4898">
        <f t="shared" si="229"/>
        <v>1</v>
      </c>
      <c r="P4898" t="str">
        <f t="shared" si="230"/>
        <v>TAR</v>
      </c>
    </row>
    <row r="4899" spans="1:16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228"/>
        <v>04898</v>
      </c>
      <c r="O4899">
        <f t="shared" si="229"/>
        <v>4</v>
      </c>
      <c r="P4899" t="str">
        <f t="shared" si="230"/>
        <v>URU</v>
      </c>
    </row>
    <row r="4900" spans="1:16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228"/>
        <v>04899</v>
      </c>
      <c r="O4900">
        <f t="shared" si="229"/>
        <v>4</v>
      </c>
      <c r="P4900" t="str">
        <f t="shared" si="230"/>
        <v>MOK</v>
      </c>
    </row>
    <row r="4901" spans="1:16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228"/>
        <v>04900</v>
      </c>
      <c r="O4901">
        <f t="shared" si="229"/>
        <v>4</v>
      </c>
      <c r="P4901" t="str">
        <f t="shared" si="230"/>
        <v>URU</v>
      </c>
    </row>
    <row r="4902" spans="1:16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228"/>
        <v>04901</v>
      </c>
      <c r="O4902">
        <f t="shared" si="229"/>
        <v>5</v>
      </c>
      <c r="P4902" t="str">
        <f t="shared" si="230"/>
        <v>WOL</v>
      </c>
    </row>
    <row r="4903" spans="1:16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228"/>
        <v>04902</v>
      </c>
      <c r="O4903">
        <f t="shared" si="229"/>
        <v>3</v>
      </c>
      <c r="P4903" t="str">
        <f t="shared" si="230"/>
        <v>URU</v>
      </c>
    </row>
    <row r="4904" spans="1:16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228"/>
        <v>04903</v>
      </c>
      <c r="O4904">
        <f t="shared" si="229"/>
        <v>3</v>
      </c>
      <c r="P4904" t="str">
        <f t="shared" si="230"/>
        <v>REM</v>
      </c>
    </row>
    <row r="4905" spans="1:16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228"/>
        <v>04904</v>
      </c>
      <c r="O4905">
        <f t="shared" si="229"/>
        <v>1</v>
      </c>
      <c r="P4905" t="str">
        <f t="shared" si="230"/>
        <v>REM</v>
      </c>
    </row>
    <row r="4906" spans="1:16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228"/>
        <v>04905</v>
      </c>
      <c r="O4906">
        <f t="shared" si="229"/>
        <v>4</v>
      </c>
      <c r="P4906" t="str">
        <f t="shared" si="230"/>
        <v>WAW</v>
      </c>
    </row>
    <row r="4907" spans="1:16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228"/>
        <v>04906</v>
      </c>
      <c r="O4907">
        <f t="shared" si="229"/>
        <v>3</v>
      </c>
      <c r="P4907" t="str">
        <f t="shared" si="230"/>
        <v>SRO</v>
      </c>
    </row>
    <row r="4908" spans="1:16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228"/>
        <v>04907</v>
      </c>
      <c r="O4908">
        <f t="shared" si="229"/>
        <v>4</v>
      </c>
      <c r="P4908" t="str">
        <f t="shared" si="230"/>
        <v>ZOL</v>
      </c>
    </row>
    <row r="4909" spans="1:16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228"/>
        <v>04908</v>
      </c>
      <c r="O4909">
        <f t="shared" si="229"/>
        <v>3</v>
      </c>
      <c r="P4909" t="str">
        <f t="shared" si="230"/>
        <v>MOK</v>
      </c>
    </row>
    <row r="4910" spans="1:16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228"/>
        <v>04909</v>
      </c>
      <c r="O4910">
        <f t="shared" si="229"/>
        <v>4</v>
      </c>
      <c r="P4910" t="str">
        <f t="shared" si="230"/>
        <v>BIA</v>
      </c>
    </row>
    <row r="4911" spans="1:16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228"/>
        <v>04910</v>
      </c>
      <c r="O4911">
        <f t="shared" si="229"/>
        <v>1</v>
      </c>
      <c r="P4911" t="str">
        <f t="shared" si="230"/>
        <v>URY</v>
      </c>
    </row>
    <row r="4912" spans="1:16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228"/>
        <v>04911</v>
      </c>
      <c r="O4912">
        <f t="shared" si="229"/>
        <v>7</v>
      </c>
      <c r="P4912" t="str">
        <f t="shared" si="230"/>
        <v>WLO</v>
      </c>
    </row>
    <row r="4913" spans="1:16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228"/>
        <v>04912</v>
      </c>
      <c r="O4913">
        <f t="shared" si="229"/>
        <v>5</v>
      </c>
      <c r="P4913" t="str">
        <f t="shared" si="230"/>
        <v>WAW</v>
      </c>
    </row>
    <row r="4914" spans="1:16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228"/>
        <v>04913</v>
      </c>
      <c r="O4914">
        <f t="shared" si="229"/>
        <v>1</v>
      </c>
      <c r="P4914" t="str">
        <f t="shared" si="230"/>
        <v>WES</v>
      </c>
    </row>
    <row r="4915" spans="1:16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228"/>
        <v>04914</v>
      </c>
      <c r="O4915">
        <f t="shared" si="229"/>
        <v>4</v>
      </c>
      <c r="P4915" t="str">
        <f t="shared" si="230"/>
        <v>WIL</v>
      </c>
    </row>
    <row r="4916" spans="1:16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228"/>
        <v>04915</v>
      </c>
      <c r="O4916">
        <f t="shared" si="229"/>
        <v>1</v>
      </c>
      <c r="P4916" t="str">
        <f t="shared" si="230"/>
        <v>URU</v>
      </c>
    </row>
    <row r="4917" spans="1:16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228"/>
        <v>04916</v>
      </c>
      <c r="O4917">
        <f t="shared" si="229"/>
        <v>3</v>
      </c>
      <c r="P4917" t="str">
        <f t="shared" si="230"/>
        <v>SRO</v>
      </c>
    </row>
    <row r="4918" spans="1:16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228"/>
        <v>04917</v>
      </c>
      <c r="O4918">
        <f t="shared" si="229"/>
        <v>3</v>
      </c>
      <c r="P4918" t="str">
        <f t="shared" si="230"/>
        <v>OCH</v>
      </c>
    </row>
    <row r="4919" spans="1:16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228"/>
        <v>04918</v>
      </c>
      <c r="O4919">
        <f t="shared" si="229"/>
        <v>3</v>
      </c>
      <c r="P4919" t="str">
        <f t="shared" si="230"/>
        <v>SRO</v>
      </c>
    </row>
    <row r="4920" spans="1:16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228"/>
        <v>04919</v>
      </c>
      <c r="O4920">
        <f t="shared" si="229"/>
        <v>3</v>
      </c>
      <c r="P4920" t="str">
        <f t="shared" si="230"/>
        <v>BEM</v>
      </c>
    </row>
    <row r="4921" spans="1:16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228"/>
        <v>04920</v>
      </c>
      <c r="O4921">
        <f t="shared" si="229"/>
        <v>3</v>
      </c>
      <c r="P4921" t="str">
        <f t="shared" si="230"/>
        <v>URY</v>
      </c>
    </row>
    <row r="4922" spans="1:16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228"/>
        <v>04921</v>
      </c>
      <c r="O4922">
        <f t="shared" si="229"/>
        <v>2</v>
      </c>
      <c r="P4922" t="str">
        <f t="shared" si="230"/>
        <v>REM</v>
      </c>
    </row>
    <row r="4923" spans="1:16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228"/>
        <v>04922</v>
      </c>
      <c r="O4923">
        <f t="shared" si="229"/>
        <v>4</v>
      </c>
      <c r="P4923" t="str">
        <f t="shared" si="230"/>
        <v>WOL</v>
      </c>
    </row>
    <row r="4924" spans="1:16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228"/>
        <v>04923</v>
      </c>
      <c r="O4924">
        <f t="shared" si="229"/>
        <v>3</v>
      </c>
      <c r="P4924" t="str">
        <f t="shared" si="230"/>
        <v>WOL</v>
      </c>
    </row>
    <row r="4925" spans="1:16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228"/>
        <v>04924</v>
      </c>
      <c r="O4925">
        <f t="shared" si="229"/>
        <v>3</v>
      </c>
      <c r="P4925" t="str">
        <f t="shared" si="230"/>
        <v>PRA</v>
      </c>
    </row>
    <row r="4926" spans="1:16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228"/>
        <v>04925</v>
      </c>
      <c r="O4926">
        <f t="shared" si="229"/>
        <v>2</v>
      </c>
      <c r="P4926" t="str">
        <f t="shared" si="230"/>
        <v>BIE</v>
      </c>
    </row>
    <row r="4927" spans="1:16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228"/>
        <v>04926</v>
      </c>
      <c r="O4927">
        <f t="shared" si="229"/>
        <v>1</v>
      </c>
      <c r="P4927" t="str">
        <f t="shared" si="230"/>
        <v>TAR</v>
      </c>
    </row>
    <row r="4928" spans="1:16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228"/>
        <v>04927</v>
      </c>
      <c r="O4928">
        <f t="shared" si="229"/>
        <v>2</v>
      </c>
      <c r="P4928" t="str">
        <f t="shared" si="230"/>
        <v>REM</v>
      </c>
    </row>
    <row r="4929" spans="1:16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228"/>
        <v>04928</v>
      </c>
      <c r="O4929">
        <f t="shared" si="229"/>
        <v>7</v>
      </c>
      <c r="P4929" t="str">
        <f t="shared" si="230"/>
        <v>WAW</v>
      </c>
    </row>
    <row r="4930" spans="1:16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231">LEFT(A4930,5)</f>
        <v>04929</v>
      </c>
      <c r="O4930">
        <f t="shared" ref="O4930:O4993" si="232">TRUNC(RIGHT(LEFT(A4930,7),2))</f>
        <v>4</v>
      </c>
      <c r="P4930" t="str">
        <f t="shared" ref="P4930:P4993" si="233">RIGHT(A4930,3)</f>
        <v>WOL</v>
      </c>
    </row>
    <row r="4931" spans="1:16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231"/>
        <v>04930</v>
      </c>
      <c r="O4931">
        <f t="shared" si="232"/>
        <v>2</v>
      </c>
      <c r="P4931" t="str">
        <f t="shared" si="233"/>
        <v>WES</v>
      </c>
    </row>
    <row r="4932" spans="1:16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231"/>
        <v>04931</v>
      </c>
      <c r="O4932">
        <f t="shared" si="232"/>
        <v>6</v>
      </c>
      <c r="P4932" t="str">
        <f t="shared" si="233"/>
        <v>REM</v>
      </c>
    </row>
    <row r="4933" spans="1:16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231"/>
        <v>04932</v>
      </c>
      <c r="O4933">
        <f t="shared" si="232"/>
        <v>4</v>
      </c>
      <c r="P4933" t="str">
        <f t="shared" si="233"/>
        <v>URU</v>
      </c>
    </row>
    <row r="4934" spans="1:16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231"/>
        <v>04933</v>
      </c>
      <c r="O4934">
        <f t="shared" si="232"/>
        <v>3</v>
      </c>
      <c r="P4934" t="str">
        <f t="shared" si="233"/>
        <v>WLO</v>
      </c>
    </row>
    <row r="4935" spans="1:16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231"/>
        <v>04934</v>
      </c>
      <c r="O4935">
        <f t="shared" si="232"/>
        <v>4</v>
      </c>
      <c r="P4935" t="str">
        <f t="shared" si="233"/>
        <v>PRA</v>
      </c>
    </row>
    <row r="4936" spans="1:16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231"/>
        <v>04935</v>
      </c>
      <c r="O4936">
        <f t="shared" si="232"/>
        <v>1</v>
      </c>
      <c r="P4936" t="str">
        <f t="shared" si="233"/>
        <v>BIA</v>
      </c>
    </row>
    <row r="4937" spans="1:16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231"/>
        <v>04936</v>
      </c>
      <c r="O4937">
        <f t="shared" si="232"/>
        <v>3</v>
      </c>
      <c r="P4937" t="str">
        <f t="shared" si="233"/>
        <v>WAW</v>
      </c>
    </row>
    <row r="4938" spans="1:16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231"/>
        <v>04937</v>
      </c>
      <c r="O4938">
        <f t="shared" si="232"/>
        <v>2</v>
      </c>
      <c r="P4938" t="str">
        <f t="shared" si="233"/>
        <v>BIE</v>
      </c>
    </row>
    <row r="4939" spans="1:16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231"/>
        <v>04938</v>
      </c>
      <c r="O4939">
        <f t="shared" si="232"/>
        <v>4</v>
      </c>
      <c r="P4939" t="str">
        <f t="shared" si="233"/>
        <v>WIL</v>
      </c>
    </row>
    <row r="4940" spans="1:16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231"/>
        <v>04939</v>
      </c>
      <c r="O4940">
        <f t="shared" si="232"/>
        <v>4</v>
      </c>
      <c r="P4940" t="str">
        <f t="shared" si="233"/>
        <v>WLO</v>
      </c>
    </row>
    <row r="4941" spans="1:16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231"/>
        <v>04940</v>
      </c>
      <c r="O4941">
        <f t="shared" si="232"/>
        <v>3</v>
      </c>
      <c r="P4941" t="str">
        <f t="shared" si="233"/>
        <v>BIA</v>
      </c>
    </row>
    <row r="4942" spans="1:16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231"/>
        <v>04941</v>
      </c>
      <c r="O4942">
        <f t="shared" si="232"/>
        <v>3</v>
      </c>
      <c r="P4942" t="str">
        <f t="shared" si="233"/>
        <v>MOK</v>
      </c>
    </row>
    <row r="4943" spans="1:16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231"/>
        <v>04942</v>
      </c>
      <c r="O4943">
        <f t="shared" si="232"/>
        <v>3</v>
      </c>
      <c r="P4943" t="str">
        <f t="shared" si="233"/>
        <v>OCH</v>
      </c>
    </row>
    <row r="4944" spans="1:16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231"/>
        <v>04943</v>
      </c>
      <c r="O4944">
        <f t="shared" si="232"/>
        <v>3</v>
      </c>
      <c r="P4944" t="str">
        <f t="shared" si="233"/>
        <v>BIE</v>
      </c>
    </row>
    <row r="4945" spans="1:16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231"/>
        <v>04944</v>
      </c>
      <c r="O4945">
        <f t="shared" si="232"/>
        <v>4</v>
      </c>
      <c r="P4945" t="str">
        <f t="shared" si="233"/>
        <v>BEM</v>
      </c>
    </row>
    <row r="4946" spans="1:16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231"/>
        <v>04945</v>
      </c>
      <c r="O4946">
        <f t="shared" si="232"/>
        <v>3</v>
      </c>
      <c r="P4946" t="str">
        <f t="shared" si="233"/>
        <v>MOK</v>
      </c>
    </row>
    <row r="4947" spans="1:16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231"/>
        <v>04946</v>
      </c>
      <c r="O4947">
        <f t="shared" si="232"/>
        <v>2</v>
      </c>
      <c r="P4947" t="str">
        <f t="shared" si="233"/>
        <v>WIL</v>
      </c>
    </row>
    <row r="4948" spans="1:16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231"/>
        <v>04947</v>
      </c>
      <c r="O4948">
        <f t="shared" si="232"/>
        <v>5</v>
      </c>
      <c r="P4948" t="str">
        <f t="shared" si="233"/>
        <v>URU</v>
      </c>
    </row>
    <row r="4949" spans="1:16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231"/>
        <v>04948</v>
      </c>
      <c r="O4949">
        <f t="shared" si="232"/>
        <v>3</v>
      </c>
      <c r="P4949" t="str">
        <f t="shared" si="233"/>
        <v>MOK</v>
      </c>
    </row>
    <row r="4950" spans="1:16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231"/>
        <v>04949</v>
      </c>
      <c r="O4950">
        <f t="shared" si="232"/>
        <v>2</v>
      </c>
      <c r="P4950" t="str">
        <f t="shared" si="233"/>
        <v>REM</v>
      </c>
    </row>
    <row r="4951" spans="1:16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231"/>
        <v>04950</v>
      </c>
      <c r="O4951">
        <f t="shared" si="232"/>
        <v>3</v>
      </c>
      <c r="P4951" t="str">
        <f t="shared" si="233"/>
        <v>WES</v>
      </c>
    </row>
    <row r="4952" spans="1:16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231"/>
        <v>04951</v>
      </c>
      <c r="O4952">
        <f t="shared" si="232"/>
        <v>4</v>
      </c>
      <c r="P4952" t="str">
        <f t="shared" si="233"/>
        <v>URU</v>
      </c>
    </row>
    <row r="4953" spans="1:16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231"/>
        <v>04952</v>
      </c>
      <c r="O4953">
        <f t="shared" si="232"/>
        <v>3</v>
      </c>
      <c r="P4953" t="str">
        <f t="shared" si="233"/>
        <v>WOL</v>
      </c>
    </row>
    <row r="4954" spans="1:16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231"/>
        <v>04953</v>
      </c>
      <c r="O4954">
        <f t="shared" si="232"/>
        <v>4</v>
      </c>
      <c r="P4954" t="str">
        <f t="shared" si="233"/>
        <v>BIE</v>
      </c>
    </row>
    <row r="4955" spans="1:16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231"/>
        <v>04954</v>
      </c>
      <c r="O4955">
        <f t="shared" si="232"/>
        <v>4</v>
      </c>
      <c r="P4955" t="str">
        <f t="shared" si="233"/>
        <v>URU</v>
      </c>
    </row>
    <row r="4956" spans="1:16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231"/>
        <v>04955</v>
      </c>
      <c r="O4956">
        <f t="shared" si="232"/>
        <v>4</v>
      </c>
      <c r="P4956" t="str">
        <f t="shared" si="233"/>
        <v>WLO</v>
      </c>
    </row>
    <row r="4957" spans="1:16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231"/>
        <v>04956</v>
      </c>
      <c r="O4957">
        <f t="shared" si="232"/>
        <v>4</v>
      </c>
      <c r="P4957" t="str">
        <f t="shared" si="233"/>
        <v>TAR</v>
      </c>
    </row>
    <row r="4958" spans="1:16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231"/>
        <v>04957</v>
      </c>
      <c r="O4958">
        <f t="shared" si="232"/>
        <v>4</v>
      </c>
      <c r="P4958" t="str">
        <f t="shared" si="233"/>
        <v>WOL</v>
      </c>
    </row>
    <row r="4959" spans="1:16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231"/>
        <v>04958</v>
      </c>
      <c r="O4959">
        <f t="shared" si="232"/>
        <v>2</v>
      </c>
      <c r="P4959" t="str">
        <f t="shared" si="233"/>
        <v>ZOL</v>
      </c>
    </row>
    <row r="4960" spans="1:16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231"/>
        <v>04959</v>
      </c>
      <c r="O4960">
        <f t="shared" si="232"/>
        <v>5</v>
      </c>
      <c r="P4960" t="str">
        <f t="shared" si="233"/>
        <v>WIL</v>
      </c>
    </row>
    <row r="4961" spans="1:16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231"/>
        <v>04960</v>
      </c>
      <c r="O4961">
        <f t="shared" si="232"/>
        <v>3</v>
      </c>
      <c r="P4961" t="str">
        <f t="shared" si="233"/>
        <v>WLO</v>
      </c>
    </row>
    <row r="4962" spans="1:16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231"/>
        <v>04961</v>
      </c>
      <c r="O4962">
        <f t="shared" si="232"/>
        <v>2</v>
      </c>
      <c r="P4962" t="str">
        <f t="shared" si="233"/>
        <v>ZOL</v>
      </c>
    </row>
    <row r="4963" spans="1:16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231"/>
        <v>04962</v>
      </c>
      <c r="O4963">
        <f t="shared" si="232"/>
        <v>2</v>
      </c>
      <c r="P4963" t="str">
        <f t="shared" si="233"/>
        <v>BEM</v>
      </c>
    </row>
    <row r="4964" spans="1:16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231"/>
        <v>04963</v>
      </c>
      <c r="O4964">
        <f t="shared" si="232"/>
        <v>4</v>
      </c>
      <c r="P4964" t="str">
        <f t="shared" si="233"/>
        <v>BIE</v>
      </c>
    </row>
    <row r="4965" spans="1:16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231"/>
        <v>04964</v>
      </c>
      <c r="O4965">
        <f t="shared" si="232"/>
        <v>4</v>
      </c>
      <c r="P4965" t="str">
        <f t="shared" si="233"/>
        <v>REM</v>
      </c>
    </row>
    <row r="4966" spans="1:16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231"/>
        <v>04965</v>
      </c>
      <c r="O4966">
        <f t="shared" si="232"/>
        <v>3</v>
      </c>
      <c r="P4966" t="str">
        <f t="shared" si="233"/>
        <v>TAR</v>
      </c>
    </row>
    <row r="4967" spans="1:16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231"/>
        <v>04966</v>
      </c>
      <c r="O4967">
        <f t="shared" si="232"/>
        <v>4</v>
      </c>
      <c r="P4967" t="str">
        <f t="shared" si="233"/>
        <v>REM</v>
      </c>
    </row>
    <row r="4968" spans="1:16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231"/>
        <v>04967</v>
      </c>
      <c r="O4968">
        <f t="shared" si="232"/>
        <v>3</v>
      </c>
      <c r="P4968" t="str">
        <f t="shared" si="233"/>
        <v>WLO</v>
      </c>
    </row>
    <row r="4969" spans="1:16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231"/>
        <v>04968</v>
      </c>
      <c r="O4969">
        <f t="shared" si="232"/>
        <v>3</v>
      </c>
      <c r="P4969" t="str">
        <f t="shared" si="233"/>
        <v>ZOL</v>
      </c>
    </row>
    <row r="4970" spans="1:16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231"/>
        <v>04969</v>
      </c>
      <c r="O4970">
        <f t="shared" si="232"/>
        <v>2</v>
      </c>
      <c r="P4970" t="str">
        <f t="shared" si="233"/>
        <v>WAW</v>
      </c>
    </row>
    <row r="4971" spans="1:16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231"/>
        <v>04970</v>
      </c>
      <c r="O4971">
        <f t="shared" si="232"/>
        <v>2</v>
      </c>
      <c r="P4971" t="str">
        <f t="shared" si="233"/>
        <v>REM</v>
      </c>
    </row>
    <row r="4972" spans="1:16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231"/>
        <v>04971</v>
      </c>
      <c r="O4972">
        <f t="shared" si="232"/>
        <v>4</v>
      </c>
      <c r="P4972" t="str">
        <f t="shared" si="233"/>
        <v>SRO</v>
      </c>
    </row>
    <row r="4973" spans="1:16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231"/>
        <v>04972</v>
      </c>
      <c r="O4973">
        <f t="shared" si="232"/>
        <v>2</v>
      </c>
      <c r="P4973" t="str">
        <f t="shared" si="233"/>
        <v>REM</v>
      </c>
    </row>
    <row r="4974" spans="1:16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231"/>
        <v>04973</v>
      </c>
      <c r="O4974">
        <f t="shared" si="232"/>
        <v>2</v>
      </c>
      <c r="P4974" t="str">
        <f t="shared" si="233"/>
        <v>WIL</v>
      </c>
    </row>
    <row r="4975" spans="1:16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231"/>
        <v>04974</v>
      </c>
      <c r="O4975">
        <f t="shared" si="232"/>
        <v>5</v>
      </c>
      <c r="P4975" t="str">
        <f t="shared" si="233"/>
        <v>PRA</v>
      </c>
    </row>
    <row r="4976" spans="1:16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231"/>
        <v>04975</v>
      </c>
      <c r="O4976">
        <f t="shared" si="232"/>
        <v>5</v>
      </c>
      <c r="P4976" t="str">
        <f t="shared" si="233"/>
        <v>SRO</v>
      </c>
    </row>
    <row r="4977" spans="1:16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231"/>
        <v>04976</v>
      </c>
      <c r="O4977">
        <f t="shared" si="232"/>
        <v>1</v>
      </c>
      <c r="P4977" t="str">
        <f t="shared" si="233"/>
        <v>URY</v>
      </c>
    </row>
    <row r="4978" spans="1:16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231"/>
        <v>04977</v>
      </c>
      <c r="O4978">
        <f t="shared" si="232"/>
        <v>4</v>
      </c>
      <c r="P4978" t="str">
        <f t="shared" si="233"/>
        <v>URY</v>
      </c>
    </row>
    <row r="4979" spans="1:16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231"/>
        <v>04978</v>
      </c>
      <c r="O4979">
        <f t="shared" si="232"/>
        <v>4</v>
      </c>
      <c r="P4979" t="str">
        <f t="shared" si="233"/>
        <v>URY</v>
      </c>
    </row>
    <row r="4980" spans="1:16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231"/>
        <v>04979</v>
      </c>
      <c r="O4980">
        <f t="shared" si="232"/>
        <v>1</v>
      </c>
      <c r="P4980" t="str">
        <f t="shared" si="233"/>
        <v>URU</v>
      </c>
    </row>
    <row r="4981" spans="1:16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231"/>
        <v>04980</v>
      </c>
      <c r="O4981">
        <f t="shared" si="232"/>
        <v>4</v>
      </c>
      <c r="P4981" t="str">
        <f t="shared" si="233"/>
        <v>WES</v>
      </c>
    </row>
    <row r="4982" spans="1:16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231"/>
        <v>04981</v>
      </c>
      <c r="O4982">
        <f t="shared" si="232"/>
        <v>4</v>
      </c>
      <c r="P4982" t="str">
        <f t="shared" si="233"/>
        <v>WOL</v>
      </c>
    </row>
    <row r="4983" spans="1:16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231"/>
        <v>04982</v>
      </c>
      <c r="O4983">
        <f t="shared" si="232"/>
        <v>7</v>
      </c>
      <c r="P4983" t="str">
        <f t="shared" si="233"/>
        <v>PRA</v>
      </c>
    </row>
    <row r="4984" spans="1:16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231"/>
        <v>04983</v>
      </c>
      <c r="O4984">
        <f t="shared" si="232"/>
        <v>3</v>
      </c>
      <c r="P4984" t="str">
        <f t="shared" si="233"/>
        <v>MOK</v>
      </c>
    </row>
    <row r="4985" spans="1:16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231"/>
        <v>04984</v>
      </c>
      <c r="O4985">
        <f t="shared" si="232"/>
        <v>2</v>
      </c>
      <c r="P4985" t="str">
        <f t="shared" si="233"/>
        <v>BIE</v>
      </c>
    </row>
    <row r="4986" spans="1:16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231"/>
        <v>04985</v>
      </c>
      <c r="O4986">
        <f t="shared" si="232"/>
        <v>4</v>
      </c>
      <c r="P4986" t="str">
        <f t="shared" si="233"/>
        <v>BIE</v>
      </c>
    </row>
    <row r="4987" spans="1:16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231"/>
        <v>04986</v>
      </c>
      <c r="O4987">
        <f t="shared" si="232"/>
        <v>4</v>
      </c>
      <c r="P4987" t="str">
        <f t="shared" si="233"/>
        <v>WES</v>
      </c>
    </row>
    <row r="4988" spans="1:16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231"/>
        <v>04987</v>
      </c>
      <c r="O4988">
        <f t="shared" si="232"/>
        <v>2</v>
      </c>
      <c r="P4988" t="str">
        <f t="shared" si="233"/>
        <v>MOK</v>
      </c>
    </row>
    <row r="4989" spans="1:16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231"/>
        <v>04988</v>
      </c>
      <c r="O4989">
        <f t="shared" si="232"/>
        <v>4</v>
      </c>
      <c r="P4989" t="str">
        <f t="shared" si="233"/>
        <v>WLO</v>
      </c>
    </row>
    <row r="4990" spans="1:16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231"/>
        <v>04989</v>
      </c>
      <c r="O4990">
        <f t="shared" si="232"/>
        <v>3</v>
      </c>
      <c r="P4990" t="str">
        <f t="shared" si="233"/>
        <v>BIA</v>
      </c>
    </row>
    <row r="4991" spans="1:16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231"/>
        <v>04990</v>
      </c>
      <c r="O4991">
        <f t="shared" si="232"/>
        <v>5</v>
      </c>
      <c r="P4991" t="str">
        <f t="shared" si="233"/>
        <v>OCH</v>
      </c>
    </row>
    <row r="4992" spans="1:16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231"/>
        <v>04991</v>
      </c>
      <c r="O4992">
        <f t="shared" si="232"/>
        <v>3</v>
      </c>
      <c r="P4992" t="str">
        <f t="shared" si="233"/>
        <v>WAW</v>
      </c>
    </row>
    <row r="4993" spans="1:16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231"/>
        <v>04992</v>
      </c>
      <c r="O4993">
        <f t="shared" si="232"/>
        <v>1</v>
      </c>
      <c r="P4993" t="str">
        <f t="shared" si="233"/>
        <v>WLO</v>
      </c>
    </row>
    <row r="4994" spans="1:16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234">LEFT(A4994,5)</f>
        <v>04993</v>
      </c>
      <c r="O4994">
        <f t="shared" ref="O4994:O5057" si="235">TRUNC(RIGHT(LEFT(A4994,7),2))</f>
        <v>4</v>
      </c>
      <c r="P4994" t="str">
        <f t="shared" ref="P4994:P5057" si="236">RIGHT(A4994,3)</f>
        <v>MOK</v>
      </c>
    </row>
    <row r="4995" spans="1:16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234"/>
        <v>04994</v>
      </c>
      <c r="O4995">
        <f t="shared" si="235"/>
        <v>3</v>
      </c>
      <c r="P4995" t="str">
        <f t="shared" si="236"/>
        <v>WES</v>
      </c>
    </row>
    <row r="4996" spans="1:16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234"/>
        <v>04995</v>
      </c>
      <c r="O4996">
        <f t="shared" si="235"/>
        <v>3</v>
      </c>
      <c r="P4996" t="str">
        <f t="shared" si="236"/>
        <v>PRA</v>
      </c>
    </row>
    <row r="4997" spans="1:16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234"/>
        <v>04996</v>
      </c>
      <c r="O4997">
        <f t="shared" si="235"/>
        <v>2</v>
      </c>
      <c r="P4997" t="str">
        <f t="shared" si="236"/>
        <v>MOK</v>
      </c>
    </row>
    <row r="4998" spans="1:16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234"/>
        <v>04997</v>
      </c>
      <c r="O4998">
        <f t="shared" si="235"/>
        <v>3</v>
      </c>
      <c r="P4998" t="str">
        <f t="shared" si="236"/>
        <v>WOL</v>
      </c>
    </row>
    <row r="4999" spans="1:16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234"/>
        <v>04998</v>
      </c>
      <c r="O4999">
        <f t="shared" si="235"/>
        <v>1</v>
      </c>
      <c r="P4999" t="str">
        <f t="shared" si="236"/>
        <v>MOK</v>
      </c>
    </row>
    <row r="5000" spans="1:16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234"/>
        <v>04999</v>
      </c>
      <c r="O5000">
        <f t="shared" si="235"/>
        <v>2</v>
      </c>
      <c r="P5000" t="str">
        <f t="shared" si="236"/>
        <v>ZOL</v>
      </c>
    </row>
    <row r="5001" spans="1:16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234"/>
        <v>05000</v>
      </c>
      <c r="O5001">
        <f t="shared" si="235"/>
        <v>3</v>
      </c>
      <c r="P5001" t="str">
        <f t="shared" si="236"/>
        <v>PRA</v>
      </c>
    </row>
    <row r="5002" spans="1:16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234"/>
        <v>05001</v>
      </c>
      <c r="O5002">
        <f t="shared" si="235"/>
        <v>4</v>
      </c>
      <c r="P5002" t="str">
        <f t="shared" si="236"/>
        <v>WIL</v>
      </c>
    </row>
    <row r="5003" spans="1:16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234"/>
        <v>05002</v>
      </c>
      <c r="O5003">
        <f t="shared" si="235"/>
        <v>3</v>
      </c>
      <c r="P5003" t="str">
        <f t="shared" si="236"/>
        <v>TAR</v>
      </c>
    </row>
    <row r="5004" spans="1:16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234"/>
        <v>05003</v>
      </c>
      <c r="O5004">
        <f t="shared" si="235"/>
        <v>6</v>
      </c>
      <c r="P5004" t="str">
        <f t="shared" si="236"/>
        <v>BIA</v>
      </c>
    </row>
    <row r="5005" spans="1:16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234"/>
        <v>05004</v>
      </c>
      <c r="O5005">
        <f t="shared" si="235"/>
        <v>2</v>
      </c>
      <c r="P5005" t="str">
        <f t="shared" si="236"/>
        <v>BIA</v>
      </c>
    </row>
    <row r="5006" spans="1:16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234"/>
        <v>05005</v>
      </c>
      <c r="O5006">
        <f t="shared" si="235"/>
        <v>3</v>
      </c>
      <c r="P5006" t="str">
        <f t="shared" si="236"/>
        <v>WES</v>
      </c>
    </row>
    <row r="5007" spans="1:16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234"/>
        <v>05006</v>
      </c>
      <c r="O5007">
        <f t="shared" si="235"/>
        <v>2</v>
      </c>
      <c r="P5007" t="str">
        <f t="shared" si="236"/>
        <v>ZOL</v>
      </c>
    </row>
    <row r="5008" spans="1:16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234"/>
        <v>05007</v>
      </c>
      <c r="O5008">
        <f t="shared" si="235"/>
        <v>4</v>
      </c>
      <c r="P5008" t="str">
        <f t="shared" si="236"/>
        <v>REM</v>
      </c>
    </row>
    <row r="5009" spans="1:16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234"/>
        <v>05008</v>
      </c>
      <c r="O5009">
        <f t="shared" si="235"/>
        <v>4</v>
      </c>
      <c r="P5009" t="str">
        <f t="shared" si="236"/>
        <v>WLO</v>
      </c>
    </row>
    <row r="5010" spans="1:16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234"/>
        <v>05009</v>
      </c>
      <c r="O5010">
        <f t="shared" si="235"/>
        <v>4</v>
      </c>
      <c r="P5010" t="str">
        <f t="shared" si="236"/>
        <v>URY</v>
      </c>
    </row>
    <row r="5011" spans="1:16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234"/>
        <v>05010</v>
      </c>
      <c r="O5011">
        <f t="shared" si="235"/>
        <v>4</v>
      </c>
      <c r="P5011" t="str">
        <f t="shared" si="236"/>
        <v>PRA</v>
      </c>
    </row>
    <row r="5012" spans="1:16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234"/>
        <v>05011</v>
      </c>
      <c r="O5012">
        <f t="shared" si="235"/>
        <v>3</v>
      </c>
      <c r="P5012" t="str">
        <f t="shared" si="236"/>
        <v>WLO</v>
      </c>
    </row>
    <row r="5013" spans="1:16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234"/>
        <v>05012</v>
      </c>
      <c r="O5013">
        <f t="shared" si="235"/>
        <v>1</v>
      </c>
      <c r="P5013" t="str">
        <f t="shared" si="236"/>
        <v>URY</v>
      </c>
    </row>
    <row r="5014" spans="1:16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234"/>
        <v>05013</v>
      </c>
      <c r="O5014">
        <f t="shared" si="235"/>
        <v>4</v>
      </c>
      <c r="P5014" t="str">
        <f t="shared" si="236"/>
        <v>OCH</v>
      </c>
    </row>
    <row r="5015" spans="1:16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234"/>
        <v>05014</v>
      </c>
      <c r="O5015">
        <f t="shared" si="235"/>
        <v>5</v>
      </c>
      <c r="P5015" t="str">
        <f t="shared" si="236"/>
        <v>WAW</v>
      </c>
    </row>
    <row r="5016" spans="1:16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234"/>
        <v>05015</v>
      </c>
      <c r="O5016">
        <f t="shared" si="235"/>
        <v>4</v>
      </c>
      <c r="P5016" t="str">
        <f t="shared" si="236"/>
        <v>SRO</v>
      </c>
    </row>
    <row r="5017" spans="1:16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234"/>
        <v>05016</v>
      </c>
      <c r="O5017">
        <f t="shared" si="235"/>
        <v>4</v>
      </c>
      <c r="P5017" t="str">
        <f t="shared" si="236"/>
        <v>WLO</v>
      </c>
    </row>
    <row r="5018" spans="1:16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234"/>
        <v>05017</v>
      </c>
      <c r="O5018">
        <f t="shared" si="235"/>
        <v>6</v>
      </c>
      <c r="P5018" t="str">
        <f t="shared" si="236"/>
        <v>BEM</v>
      </c>
    </row>
    <row r="5019" spans="1:16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234"/>
        <v>05018</v>
      </c>
      <c r="O5019">
        <f t="shared" si="235"/>
        <v>3</v>
      </c>
      <c r="P5019" t="str">
        <f t="shared" si="236"/>
        <v>SRO</v>
      </c>
    </row>
    <row r="5020" spans="1:16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234"/>
        <v>05019</v>
      </c>
      <c r="O5020">
        <f t="shared" si="235"/>
        <v>1</v>
      </c>
      <c r="P5020" t="str">
        <f t="shared" si="236"/>
        <v>WES</v>
      </c>
    </row>
    <row r="5021" spans="1:16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234"/>
        <v>05020</v>
      </c>
      <c r="O5021">
        <f t="shared" si="235"/>
        <v>4</v>
      </c>
      <c r="P5021" t="str">
        <f t="shared" si="236"/>
        <v>WES</v>
      </c>
    </row>
    <row r="5022" spans="1:16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234"/>
        <v>05021</v>
      </c>
      <c r="O5022">
        <f t="shared" si="235"/>
        <v>4</v>
      </c>
      <c r="P5022" t="str">
        <f t="shared" si="236"/>
        <v>PRA</v>
      </c>
    </row>
    <row r="5023" spans="1:16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234"/>
        <v>05022</v>
      </c>
      <c r="O5023">
        <f t="shared" si="235"/>
        <v>3</v>
      </c>
      <c r="P5023" t="str">
        <f t="shared" si="236"/>
        <v>BEM</v>
      </c>
    </row>
    <row r="5024" spans="1:16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234"/>
        <v>05023</v>
      </c>
      <c r="O5024">
        <f t="shared" si="235"/>
        <v>3</v>
      </c>
      <c r="P5024" t="str">
        <f t="shared" si="236"/>
        <v>BEM</v>
      </c>
    </row>
    <row r="5025" spans="1:16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234"/>
        <v>05024</v>
      </c>
      <c r="O5025">
        <f t="shared" si="235"/>
        <v>3</v>
      </c>
      <c r="P5025" t="str">
        <f t="shared" si="236"/>
        <v>SRO</v>
      </c>
    </row>
    <row r="5026" spans="1:16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234"/>
        <v>05025</v>
      </c>
      <c r="O5026">
        <f t="shared" si="235"/>
        <v>2</v>
      </c>
      <c r="P5026" t="str">
        <f t="shared" si="236"/>
        <v>TAR</v>
      </c>
    </row>
    <row r="5027" spans="1:16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234"/>
        <v>05026</v>
      </c>
      <c r="O5027">
        <f t="shared" si="235"/>
        <v>3</v>
      </c>
      <c r="P5027" t="str">
        <f t="shared" si="236"/>
        <v>URY</v>
      </c>
    </row>
    <row r="5028" spans="1:16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234"/>
        <v>05027</v>
      </c>
      <c r="O5028">
        <f t="shared" si="235"/>
        <v>2</v>
      </c>
      <c r="P5028" t="str">
        <f t="shared" si="236"/>
        <v>SRO</v>
      </c>
    </row>
    <row r="5029" spans="1:16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234"/>
        <v>05028</v>
      </c>
      <c r="O5029">
        <f t="shared" si="235"/>
        <v>3</v>
      </c>
      <c r="P5029" t="str">
        <f t="shared" si="236"/>
        <v>WOL</v>
      </c>
    </row>
    <row r="5030" spans="1:16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234"/>
        <v>05029</v>
      </c>
      <c r="O5030">
        <f t="shared" si="235"/>
        <v>2</v>
      </c>
      <c r="P5030" t="str">
        <f t="shared" si="236"/>
        <v>WLO</v>
      </c>
    </row>
    <row r="5031" spans="1:16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234"/>
        <v>05030</v>
      </c>
      <c r="O5031">
        <f t="shared" si="235"/>
        <v>5</v>
      </c>
      <c r="P5031" t="str">
        <f t="shared" si="236"/>
        <v>TAR</v>
      </c>
    </row>
    <row r="5032" spans="1:16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234"/>
        <v>05031</v>
      </c>
      <c r="O5032">
        <f t="shared" si="235"/>
        <v>2</v>
      </c>
      <c r="P5032" t="str">
        <f t="shared" si="236"/>
        <v>URY</v>
      </c>
    </row>
    <row r="5033" spans="1:16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234"/>
        <v>05032</v>
      </c>
      <c r="O5033">
        <f t="shared" si="235"/>
        <v>3</v>
      </c>
      <c r="P5033" t="str">
        <f t="shared" si="236"/>
        <v>WOL</v>
      </c>
    </row>
    <row r="5034" spans="1:16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234"/>
        <v>05033</v>
      </c>
      <c r="O5034">
        <f t="shared" si="235"/>
        <v>3</v>
      </c>
      <c r="P5034" t="str">
        <f t="shared" si="236"/>
        <v>WIL</v>
      </c>
    </row>
    <row r="5035" spans="1:16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234"/>
        <v>05034</v>
      </c>
      <c r="O5035">
        <f t="shared" si="235"/>
        <v>1</v>
      </c>
      <c r="P5035" t="str">
        <f t="shared" si="236"/>
        <v>WIL</v>
      </c>
    </row>
    <row r="5036" spans="1:16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234"/>
        <v>05035</v>
      </c>
      <c r="O5036">
        <f t="shared" si="235"/>
        <v>2</v>
      </c>
      <c r="P5036" t="str">
        <f t="shared" si="236"/>
        <v>BEM</v>
      </c>
    </row>
    <row r="5037" spans="1:16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234"/>
        <v>05036</v>
      </c>
      <c r="O5037">
        <f t="shared" si="235"/>
        <v>3</v>
      </c>
      <c r="P5037" t="str">
        <f t="shared" si="236"/>
        <v>BIE</v>
      </c>
    </row>
    <row r="5038" spans="1:16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234"/>
        <v>05037</v>
      </c>
      <c r="O5038">
        <f t="shared" si="235"/>
        <v>4</v>
      </c>
      <c r="P5038" t="str">
        <f t="shared" si="236"/>
        <v>WOL</v>
      </c>
    </row>
    <row r="5039" spans="1:16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234"/>
        <v>05038</v>
      </c>
      <c r="O5039">
        <f t="shared" si="235"/>
        <v>4</v>
      </c>
      <c r="P5039" t="str">
        <f t="shared" si="236"/>
        <v>REM</v>
      </c>
    </row>
    <row r="5040" spans="1:16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234"/>
        <v>05039</v>
      </c>
      <c r="O5040">
        <f t="shared" si="235"/>
        <v>1</v>
      </c>
      <c r="P5040" t="str">
        <f t="shared" si="236"/>
        <v>WLO</v>
      </c>
    </row>
    <row r="5041" spans="1:16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234"/>
        <v>05040</v>
      </c>
      <c r="O5041">
        <f t="shared" si="235"/>
        <v>6</v>
      </c>
      <c r="P5041" t="str">
        <f t="shared" si="236"/>
        <v>WIL</v>
      </c>
    </row>
    <row r="5042" spans="1:16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234"/>
        <v>05041</v>
      </c>
      <c r="O5042">
        <f t="shared" si="235"/>
        <v>4</v>
      </c>
      <c r="P5042" t="str">
        <f t="shared" si="236"/>
        <v>WOL</v>
      </c>
    </row>
    <row r="5043" spans="1:16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234"/>
        <v>05042</v>
      </c>
      <c r="O5043">
        <f t="shared" si="235"/>
        <v>4</v>
      </c>
      <c r="P5043" t="str">
        <f t="shared" si="236"/>
        <v>WIL</v>
      </c>
    </row>
    <row r="5044" spans="1:16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234"/>
        <v>05043</v>
      </c>
      <c r="O5044">
        <f t="shared" si="235"/>
        <v>1</v>
      </c>
      <c r="P5044" t="str">
        <f t="shared" si="236"/>
        <v>WLO</v>
      </c>
    </row>
    <row r="5045" spans="1:16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234"/>
        <v>05044</v>
      </c>
      <c r="O5045">
        <f t="shared" si="235"/>
        <v>3</v>
      </c>
      <c r="P5045" t="str">
        <f t="shared" si="236"/>
        <v>WOL</v>
      </c>
    </row>
    <row r="5046" spans="1:16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234"/>
        <v>05045</v>
      </c>
      <c r="O5046">
        <f t="shared" si="235"/>
        <v>3</v>
      </c>
      <c r="P5046" t="str">
        <f t="shared" si="236"/>
        <v>BEM</v>
      </c>
    </row>
    <row r="5047" spans="1:16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234"/>
        <v>05046</v>
      </c>
      <c r="O5047">
        <f t="shared" si="235"/>
        <v>4</v>
      </c>
      <c r="P5047" t="str">
        <f t="shared" si="236"/>
        <v>WOL</v>
      </c>
    </row>
    <row r="5048" spans="1:16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234"/>
        <v>05047</v>
      </c>
      <c r="O5048">
        <f t="shared" si="235"/>
        <v>4</v>
      </c>
      <c r="P5048" t="str">
        <f t="shared" si="236"/>
        <v>WOL</v>
      </c>
    </row>
    <row r="5049" spans="1:16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234"/>
        <v>05048</v>
      </c>
      <c r="O5049">
        <f t="shared" si="235"/>
        <v>2</v>
      </c>
      <c r="P5049" t="str">
        <f t="shared" si="236"/>
        <v>WOL</v>
      </c>
    </row>
    <row r="5050" spans="1:16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234"/>
        <v>05049</v>
      </c>
      <c r="O5050">
        <f t="shared" si="235"/>
        <v>3</v>
      </c>
      <c r="P5050" t="str">
        <f t="shared" si="236"/>
        <v>BEM</v>
      </c>
    </row>
    <row r="5051" spans="1:16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234"/>
        <v>05050</v>
      </c>
      <c r="O5051">
        <f t="shared" si="235"/>
        <v>2</v>
      </c>
      <c r="P5051" t="str">
        <f t="shared" si="236"/>
        <v>BIA</v>
      </c>
    </row>
    <row r="5052" spans="1:16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234"/>
        <v>05051</v>
      </c>
      <c r="O5052">
        <f t="shared" si="235"/>
        <v>3</v>
      </c>
      <c r="P5052" t="str">
        <f t="shared" si="236"/>
        <v>PRA</v>
      </c>
    </row>
    <row r="5053" spans="1:16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234"/>
        <v>05052</v>
      </c>
      <c r="O5053">
        <f t="shared" si="235"/>
        <v>7</v>
      </c>
      <c r="P5053" t="str">
        <f t="shared" si="236"/>
        <v>ZOL</v>
      </c>
    </row>
    <row r="5054" spans="1:16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234"/>
        <v>05053</v>
      </c>
      <c r="O5054">
        <f t="shared" si="235"/>
        <v>4</v>
      </c>
      <c r="P5054" t="str">
        <f t="shared" si="236"/>
        <v>WIL</v>
      </c>
    </row>
    <row r="5055" spans="1:16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234"/>
        <v>05054</v>
      </c>
      <c r="O5055">
        <f t="shared" si="235"/>
        <v>3</v>
      </c>
      <c r="P5055" t="str">
        <f t="shared" si="236"/>
        <v>WLO</v>
      </c>
    </row>
    <row r="5056" spans="1:16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234"/>
        <v>05055</v>
      </c>
      <c r="O5056">
        <f t="shared" si="235"/>
        <v>3</v>
      </c>
      <c r="P5056" t="str">
        <f t="shared" si="236"/>
        <v>ZOL</v>
      </c>
    </row>
    <row r="5057" spans="1:16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234"/>
        <v>05056</v>
      </c>
      <c r="O5057">
        <f t="shared" si="235"/>
        <v>4</v>
      </c>
      <c r="P5057" t="str">
        <f t="shared" si="236"/>
        <v>ZOL</v>
      </c>
    </row>
    <row r="5058" spans="1:16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237">LEFT(A5058,5)</f>
        <v>05057</v>
      </c>
      <c r="O5058">
        <f t="shared" ref="O5058:O5121" si="238">TRUNC(RIGHT(LEFT(A5058,7),2))</f>
        <v>3</v>
      </c>
      <c r="P5058" t="str">
        <f t="shared" ref="P5058:P5121" si="239">RIGHT(A5058,3)</f>
        <v>WLO</v>
      </c>
    </row>
    <row r="5059" spans="1:16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237"/>
        <v>05058</v>
      </c>
      <c r="O5059">
        <f t="shared" si="238"/>
        <v>7</v>
      </c>
      <c r="P5059" t="str">
        <f t="shared" si="239"/>
        <v>TAR</v>
      </c>
    </row>
    <row r="5060" spans="1:16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237"/>
        <v>05059</v>
      </c>
      <c r="O5060">
        <f t="shared" si="238"/>
        <v>1</v>
      </c>
      <c r="P5060" t="str">
        <f t="shared" si="239"/>
        <v>WOL</v>
      </c>
    </row>
    <row r="5061" spans="1:16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237"/>
        <v>05060</v>
      </c>
      <c r="O5061">
        <f t="shared" si="238"/>
        <v>1</v>
      </c>
      <c r="P5061" t="str">
        <f t="shared" si="239"/>
        <v>URU</v>
      </c>
    </row>
    <row r="5062" spans="1:16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237"/>
        <v>05061</v>
      </c>
      <c r="O5062">
        <f t="shared" si="238"/>
        <v>4</v>
      </c>
      <c r="P5062" t="str">
        <f t="shared" si="239"/>
        <v>TAR</v>
      </c>
    </row>
    <row r="5063" spans="1:16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237"/>
        <v>05062</v>
      </c>
      <c r="O5063">
        <f t="shared" si="238"/>
        <v>3</v>
      </c>
      <c r="P5063" t="str">
        <f t="shared" si="239"/>
        <v>TAR</v>
      </c>
    </row>
    <row r="5064" spans="1:16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237"/>
        <v>05063</v>
      </c>
      <c r="O5064">
        <f t="shared" si="238"/>
        <v>2</v>
      </c>
      <c r="P5064" t="str">
        <f t="shared" si="239"/>
        <v>URU</v>
      </c>
    </row>
    <row r="5065" spans="1:16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237"/>
        <v>05064</v>
      </c>
      <c r="O5065">
        <f t="shared" si="238"/>
        <v>2</v>
      </c>
      <c r="P5065" t="str">
        <f t="shared" si="239"/>
        <v>BIA</v>
      </c>
    </row>
    <row r="5066" spans="1:16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237"/>
        <v>05065</v>
      </c>
      <c r="O5066">
        <f t="shared" si="238"/>
        <v>4</v>
      </c>
      <c r="P5066" t="str">
        <f t="shared" si="239"/>
        <v>WIL</v>
      </c>
    </row>
    <row r="5067" spans="1:16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237"/>
        <v>05066</v>
      </c>
      <c r="O5067">
        <f t="shared" si="238"/>
        <v>3</v>
      </c>
      <c r="P5067" t="str">
        <f t="shared" si="239"/>
        <v>PRA</v>
      </c>
    </row>
    <row r="5068" spans="1:16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237"/>
        <v>05067</v>
      </c>
      <c r="O5068">
        <f t="shared" si="238"/>
        <v>4</v>
      </c>
      <c r="P5068" t="str">
        <f t="shared" si="239"/>
        <v>MOK</v>
      </c>
    </row>
    <row r="5069" spans="1:16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237"/>
        <v>05068</v>
      </c>
      <c r="O5069">
        <f t="shared" si="238"/>
        <v>1</v>
      </c>
      <c r="P5069" t="str">
        <f t="shared" si="239"/>
        <v>OCH</v>
      </c>
    </row>
    <row r="5070" spans="1:16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237"/>
        <v>05069</v>
      </c>
      <c r="O5070">
        <f t="shared" si="238"/>
        <v>4</v>
      </c>
      <c r="P5070" t="str">
        <f t="shared" si="239"/>
        <v>WAW</v>
      </c>
    </row>
    <row r="5071" spans="1:16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237"/>
        <v>05070</v>
      </c>
      <c r="O5071">
        <f t="shared" si="238"/>
        <v>3</v>
      </c>
      <c r="P5071" t="str">
        <f t="shared" si="239"/>
        <v>WES</v>
      </c>
    </row>
    <row r="5072" spans="1:16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237"/>
        <v>05071</v>
      </c>
      <c r="O5072">
        <f t="shared" si="238"/>
        <v>6</v>
      </c>
      <c r="P5072" t="str">
        <f t="shared" si="239"/>
        <v>WES</v>
      </c>
    </row>
    <row r="5073" spans="1:16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237"/>
        <v>05072</v>
      </c>
      <c r="O5073">
        <f t="shared" si="238"/>
        <v>2</v>
      </c>
      <c r="P5073" t="str">
        <f t="shared" si="239"/>
        <v>URY</v>
      </c>
    </row>
    <row r="5074" spans="1:16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237"/>
        <v>05073</v>
      </c>
      <c r="O5074">
        <f t="shared" si="238"/>
        <v>3</v>
      </c>
      <c r="P5074" t="str">
        <f t="shared" si="239"/>
        <v>URU</v>
      </c>
    </row>
    <row r="5075" spans="1:16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237"/>
        <v>05074</v>
      </c>
      <c r="O5075">
        <f t="shared" si="238"/>
        <v>3</v>
      </c>
      <c r="P5075" t="str">
        <f t="shared" si="239"/>
        <v>MOK</v>
      </c>
    </row>
    <row r="5076" spans="1:16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237"/>
        <v>05075</v>
      </c>
      <c r="O5076">
        <f t="shared" si="238"/>
        <v>4</v>
      </c>
      <c r="P5076" t="str">
        <f t="shared" si="239"/>
        <v>SRO</v>
      </c>
    </row>
    <row r="5077" spans="1:16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237"/>
        <v>05076</v>
      </c>
      <c r="O5077">
        <f t="shared" si="238"/>
        <v>3</v>
      </c>
      <c r="P5077" t="str">
        <f t="shared" si="239"/>
        <v>WAW</v>
      </c>
    </row>
    <row r="5078" spans="1:16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237"/>
        <v>05077</v>
      </c>
      <c r="O5078">
        <f t="shared" si="238"/>
        <v>2</v>
      </c>
      <c r="P5078" t="str">
        <f t="shared" si="239"/>
        <v>TAR</v>
      </c>
    </row>
    <row r="5079" spans="1:16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237"/>
        <v>05078</v>
      </c>
      <c r="O5079">
        <f t="shared" si="238"/>
        <v>4</v>
      </c>
      <c r="P5079" t="str">
        <f t="shared" si="239"/>
        <v>URU</v>
      </c>
    </row>
    <row r="5080" spans="1:16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237"/>
        <v>05079</v>
      </c>
      <c r="O5080">
        <f t="shared" si="238"/>
        <v>1</v>
      </c>
      <c r="P5080" t="str">
        <f t="shared" si="239"/>
        <v>SRO</v>
      </c>
    </row>
    <row r="5081" spans="1:16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237"/>
        <v>05080</v>
      </c>
      <c r="O5081">
        <f t="shared" si="238"/>
        <v>3</v>
      </c>
      <c r="P5081" t="str">
        <f t="shared" si="239"/>
        <v>URU</v>
      </c>
    </row>
    <row r="5082" spans="1:16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237"/>
        <v>05081</v>
      </c>
      <c r="O5082">
        <f t="shared" si="238"/>
        <v>4</v>
      </c>
      <c r="P5082" t="str">
        <f t="shared" si="239"/>
        <v>MOK</v>
      </c>
    </row>
    <row r="5083" spans="1:16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237"/>
        <v>05082</v>
      </c>
      <c r="O5083">
        <f t="shared" si="238"/>
        <v>3</v>
      </c>
      <c r="P5083" t="str">
        <f t="shared" si="239"/>
        <v>BIE</v>
      </c>
    </row>
    <row r="5084" spans="1:16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237"/>
        <v>05083</v>
      </c>
      <c r="O5084">
        <f t="shared" si="238"/>
        <v>4</v>
      </c>
      <c r="P5084" t="str">
        <f t="shared" si="239"/>
        <v>WES</v>
      </c>
    </row>
    <row r="5085" spans="1:16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237"/>
        <v>05084</v>
      </c>
      <c r="O5085">
        <f t="shared" si="238"/>
        <v>4</v>
      </c>
      <c r="P5085" t="str">
        <f t="shared" si="239"/>
        <v>URY</v>
      </c>
    </row>
    <row r="5086" spans="1:16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237"/>
        <v>05085</v>
      </c>
      <c r="O5086">
        <f t="shared" si="238"/>
        <v>2</v>
      </c>
      <c r="P5086" t="str">
        <f t="shared" si="239"/>
        <v>WLO</v>
      </c>
    </row>
    <row r="5087" spans="1:16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237"/>
        <v>05086</v>
      </c>
      <c r="O5087">
        <f t="shared" si="238"/>
        <v>2</v>
      </c>
      <c r="P5087" t="str">
        <f t="shared" si="239"/>
        <v>OCH</v>
      </c>
    </row>
    <row r="5088" spans="1:16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237"/>
        <v>05087</v>
      </c>
      <c r="O5088">
        <f t="shared" si="238"/>
        <v>2</v>
      </c>
      <c r="P5088" t="str">
        <f t="shared" si="239"/>
        <v>SRO</v>
      </c>
    </row>
    <row r="5089" spans="1:16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237"/>
        <v>05088</v>
      </c>
      <c r="O5089">
        <f t="shared" si="238"/>
        <v>6</v>
      </c>
      <c r="P5089" t="str">
        <f t="shared" si="239"/>
        <v>TAR</v>
      </c>
    </row>
    <row r="5090" spans="1:16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237"/>
        <v>05089</v>
      </c>
      <c r="O5090">
        <f t="shared" si="238"/>
        <v>3</v>
      </c>
      <c r="P5090" t="str">
        <f t="shared" si="239"/>
        <v>URU</v>
      </c>
    </row>
    <row r="5091" spans="1:16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237"/>
        <v>05090</v>
      </c>
      <c r="O5091">
        <f t="shared" si="238"/>
        <v>2</v>
      </c>
      <c r="P5091" t="str">
        <f t="shared" si="239"/>
        <v>BIA</v>
      </c>
    </row>
    <row r="5092" spans="1:16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237"/>
        <v>05091</v>
      </c>
      <c r="O5092">
        <f t="shared" si="238"/>
        <v>3</v>
      </c>
      <c r="P5092" t="str">
        <f t="shared" si="239"/>
        <v>WIL</v>
      </c>
    </row>
    <row r="5093" spans="1:16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237"/>
        <v>05092</v>
      </c>
      <c r="O5093">
        <f t="shared" si="238"/>
        <v>3</v>
      </c>
      <c r="P5093" t="str">
        <f t="shared" si="239"/>
        <v>URY</v>
      </c>
    </row>
    <row r="5094" spans="1:16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237"/>
        <v>05093</v>
      </c>
      <c r="O5094">
        <f t="shared" si="238"/>
        <v>4</v>
      </c>
      <c r="P5094" t="str">
        <f t="shared" si="239"/>
        <v>WAW</v>
      </c>
    </row>
    <row r="5095" spans="1:16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237"/>
        <v>05094</v>
      </c>
      <c r="O5095">
        <f t="shared" si="238"/>
        <v>3</v>
      </c>
      <c r="P5095" t="str">
        <f t="shared" si="239"/>
        <v>WAW</v>
      </c>
    </row>
    <row r="5096" spans="1:16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237"/>
        <v>05095</v>
      </c>
      <c r="O5096">
        <f t="shared" si="238"/>
        <v>3</v>
      </c>
      <c r="P5096" t="str">
        <f t="shared" si="239"/>
        <v>PRA</v>
      </c>
    </row>
    <row r="5097" spans="1:16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237"/>
        <v>05096</v>
      </c>
      <c r="O5097">
        <f t="shared" si="238"/>
        <v>1</v>
      </c>
      <c r="P5097" t="str">
        <f t="shared" si="239"/>
        <v>WIL</v>
      </c>
    </row>
    <row r="5098" spans="1:16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237"/>
        <v>05097</v>
      </c>
      <c r="O5098">
        <f t="shared" si="238"/>
        <v>3</v>
      </c>
      <c r="P5098" t="str">
        <f t="shared" si="239"/>
        <v>WAW</v>
      </c>
    </row>
    <row r="5099" spans="1:16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237"/>
        <v>05098</v>
      </c>
      <c r="O5099">
        <f t="shared" si="238"/>
        <v>1</v>
      </c>
      <c r="P5099" t="str">
        <f t="shared" si="239"/>
        <v>WAW</v>
      </c>
    </row>
    <row r="5100" spans="1:16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237"/>
        <v>05099</v>
      </c>
      <c r="O5100">
        <f t="shared" si="238"/>
        <v>4</v>
      </c>
      <c r="P5100" t="str">
        <f t="shared" si="239"/>
        <v>BEM</v>
      </c>
    </row>
    <row r="5101" spans="1:16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237"/>
        <v>05100</v>
      </c>
      <c r="O5101">
        <f t="shared" si="238"/>
        <v>1</v>
      </c>
      <c r="P5101" t="str">
        <f t="shared" si="239"/>
        <v>URY</v>
      </c>
    </row>
    <row r="5102" spans="1:16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237"/>
        <v>05101</v>
      </c>
      <c r="O5102">
        <f t="shared" si="238"/>
        <v>2</v>
      </c>
      <c r="P5102" t="str">
        <f t="shared" si="239"/>
        <v>PRA</v>
      </c>
    </row>
    <row r="5103" spans="1:16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237"/>
        <v>05102</v>
      </c>
      <c r="O5103">
        <f t="shared" si="238"/>
        <v>3</v>
      </c>
      <c r="P5103" t="str">
        <f t="shared" si="239"/>
        <v>WIL</v>
      </c>
    </row>
    <row r="5104" spans="1:16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237"/>
        <v>05103</v>
      </c>
      <c r="O5104">
        <f t="shared" si="238"/>
        <v>4</v>
      </c>
      <c r="P5104" t="str">
        <f t="shared" si="239"/>
        <v>BEM</v>
      </c>
    </row>
    <row r="5105" spans="1:16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237"/>
        <v>05104</v>
      </c>
      <c r="O5105">
        <f t="shared" si="238"/>
        <v>4</v>
      </c>
      <c r="P5105" t="str">
        <f t="shared" si="239"/>
        <v>ZOL</v>
      </c>
    </row>
    <row r="5106" spans="1:16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237"/>
        <v>05105</v>
      </c>
      <c r="O5106">
        <f t="shared" si="238"/>
        <v>1</v>
      </c>
      <c r="P5106" t="str">
        <f t="shared" si="239"/>
        <v>WES</v>
      </c>
    </row>
    <row r="5107" spans="1:16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237"/>
        <v>05106</v>
      </c>
      <c r="O5107">
        <f t="shared" si="238"/>
        <v>3</v>
      </c>
      <c r="P5107" t="str">
        <f t="shared" si="239"/>
        <v>REM</v>
      </c>
    </row>
    <row r="5108" spans="1:16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237"/>
        <v>05107</v>
      </c>
      <c r="O5108">
        <f t="shared" si="238"/>
        <v>5</v>
      </c>
      <c r="P5108" t="str">
        <f t="shared" si="239"/>
        <v>WAW</v>
      </c>
    </row>
    <row r="5109" spans="1:16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237"/>
        <v>05108</v>
      </c>
      <c r="O5109">
        <f t="shared" si="238"/>
        <v>1</v>
      </c>
      <c r="P5109" t="str">
        <f t="shared" si="239"/>
        <v>REM</v>
      </c>
    </row>
    <row r="5110" spans="1:16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237"/>
        <v>05109</v>
      </c>
      <c r="O5110">
        <f t="shared" si="238"/>
        <v>3</v>
      </c>
      <c r="P5110" t="str">
        <f t="shared" si="239"/>
        <v>PRA</v>
      </c>
    </row>
    <row r="5111" spans="1:16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237"/>
        <v>05110</v>
      </c>
      <c r="O5111">
        <f t="shared" si="238"/>
        <v>4</v>
      </c>
      <c r="P5111" t="str">
        <f t="shared" si="239"/>
        <v>PRA</v>
      </c>
    </row>
    <row r="5112" spans="1:16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237"/>
        <v>05111</v>
      </c>
      <c r="O5112">
        <f t="shared" si="238"/>
        <v>2</v>
      </c>
      <c r="P5112" t="str">
        <f t="shared" si="239"/>
        <v>WOL</v>
      </c>
    </row>
    <row r="5113" spans="1:16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237"/>
        <v>05112</v>
      </c>
      <c r="O5113">
        <f t="shared" si="238"/>
        <v>3</v>
      </c>
      <c r="P5113" t="str">
        <f t="shared" si="239"/>
        <v>REM</v>
      </c>
    </row>
    <row r="5114" spans="1:16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237"/>
        <v>05113</v>
      </c>
      <c r="O5114">
        <f t="shared" si="238"/>
        <v>2</v>
      </c>
      <c r="P5114" t="str">
        <f t="shared" si="239"/>
        <v>PRA</v>
      </c>
    </row>
    <row r="5115" spans="1:16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237"/>
        <v>05114</v>
      </c>
      <c r="O5115">
        <f t="shared" si="238"/>
        <v>5</v>
      </c>
      <c r="P5115" t="str">
        <f t="shared" si="239"/>
        <v>PRA</v>
      </c>
    </row>
    <row r="5116" spans="1:16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237"/>
        <v>05115</v>
      </c>
      <c r="O5116">
        <f t="shared" si="238"/>
        <v>3</v>
      </c>
      <c r="P5116" t="str">
        <f t="shared" si="239"/>
        <v>WES</v>
      </c>
    </row>
    <row r="5117" spans="1:16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237"/>
        <v>05116</v>
      </c>
      <c r="O5117">
        <f t="shared" si="238"/>
        <v>3</v>
      </c>
      <c r="P5117" t="str">
        <f t="shared" si="239"/>
        <v>ZOL</v>
      </c>
    </row>
    <row r="5118" spans="1:16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237"/>
        <v>05117</v>
      </c>
      <c r="O5118">
        <f t="shared" si="238"/>
        <v>4</v>
      </c>
      <c r="P5118" t="str">
        <f t="shared" si="239"/>
        <v>WES</v>
      </c>
    </row>
    <row r="5119" spans="1:16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237"/>
        <v>05118</v>
      </c>
      <c r="O5119">
        <f t="shared" si="238"/>
        <v>3</v>
      </c>
      <c r="P5119" t="str">
        <f t="shared" si="239"/>
        <v>REM</v>
      </c>
    </row>
    <row r="5120" spans="1:16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237"/>
        <v>05119</v>
      </c>
      <c r="O5120">
        <f t="shared" si="238"/>
        <v>2</v>
      </c>
      <c r="P5120" t="str">
        <f t="shared" si="239"/>
        <v>ZOL</v>
      </c>
    </row>
    <row r="5121" spans="1:16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237"/>
        <v>05120</v>
      </c>
      <c r="O5121">
        <f t="shared" si="238"/>
        <v>3</v>
      </c>
      <c r="P5121" t="str">
        <f t="shared" si="239"/>
        <v>REM</v>
      </c>
    </row>
    <row r="5122" spans="1:16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240">LEFT(A5122,5)</f>
        <v>05121</v>
      </c>
      <c r="O5122">
        <f t="shared" ref="O5122:O5185" si="241">TRUNC(RIGHT(LEFT(A5122,7),2))</f>
        <v>1</v>
      </c>
      <c r="P5122" t="str">
        <f t="shared" ref="P5122:P5185" si="242">RIGHT(A5122,3)</f>
        <v>REM</v>
      </c>
    </row>
    <row r="5123" spans="1:16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240"/>
        <v>05122</v>
      </c>
      <c r="O5123">
        <f t="shared" si="241"/>
        <v>6</v>
      </c>
      <c r="P5123" t="str">
        <f t="shared" si="242"/>
        <v>WIL</v>
      </c>
    </row>
    <row r="5124" spans="1:16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240"/>
        <v>05123</v>
      </c>
      <c r="O5124">
        <f t="shared" si="241"/>
        <v>1</v>
      </c>
      <c r="P5124" t="str">
        <f t="shared" si="242"/>
        <v>TAR</v>
      </c>
    </row>
    <row r="5125" spans="1:16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240"/>
        <v>05124</v>
      </c>
      <c r="O5125">
        <f t="shared" si="241"/>
        <v>1</v>
      </c>
      <c r="P5125" t="str">
        <f t="shared" si="242"/>
        <v>WAW</v>
      </c>
    </row>
    <row r="5126" spans="1:16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240"/>
        <v>05125</v>
      </c>
      <c r="O5126">
        <f t="shared" si="241"/>
        <v>3</v>
      </c>
      <c r="P5126" t="str">
        <f t="shared" si="242"/>
        <v>OCH</v>
      </c>
    </row>
    <row r="5127" spans="1:16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240"/>
        <v>05126</v>
      </c>
      <c r="O5127">
        <f t="shared" si="241"/>
        <v>6</v>
      </c>
      <c r="P5127" t="str">
        <f t="shared" si="242"/>
        <v>MOK</v>
      </c>
    </row>
    <row r="5128" spans="1:16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240"/>
        <v>05127</v>
      </c>
      <c r="O5128">
        <f t="shared" si="241"/>
        <v>7</v>
      </c>
      <c r="P5128" t="str">
        <f t="shared" si="242"/>
        <v>REM</v>
      </c>
    </row>
    <row r="5129" spans="1:16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240"/>
        <v>05128</v>
      </c>
      <c r="O5129">
        <f t="shared" si="241"/>
        <v>1</v>
      </c>
      <c r="P5129" t="str">
        <f t="shared" si="242"/>
        <v>REM</v>
      </c>
    </row>
    <row r="5130" spans="1:16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240"/>
        <v>05129</v>
      </c>
      <c r="O5130">
        <f t="shared" si="241"/>
        <v>4</v>
      </c>
      <c r="P5130" t="str">
        <f t="shared" si="242"/>
        <v>BIE</v>
      </c>
    </row>
    <row r="5131" spans="1:16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240"/>
        <v>05130</v>
      </c>
      <c r="O5131">
        <f t="shared" si="241"/>
        <v>4</v>
      </c>
      <c r="P5131" t="str">
        <f t="shared" si="242"/>
        <v>WES</v>
      </c>
    </row>
    <row r="5132" spans="1:16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240"/>
        <v>05131</v>
      </c>
      <c r="O5132">
        <f t="shared" si="241"/>
        <v>4</v>
      </c>
      <c r="P5132" t="str">
        <f t="shared" si="242"/>
        <v>SRO</v>
      </c>
    </row>
    <row r="5133" spans="1:16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240"/>
        <v>05132</v>
      </c>
      <c r="O5133">
        <f t="shared" si="241"/>
        <v>4</v>
      </c>
      <c r="P5133" t="str">
        <f t="shared" si="242"/>
        <v>ZOL</v>
      </c>
    </row>
    <row r="5134" spans="1:16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240"/>
        <v>05133</v>
      </c>
      <c r="O5134">
        <f t="shared" si="241"/>
        <v>3</v>
      </c>
      <c r="P5134" t="str">
        <f t="shared" si="242"/>
        <v>PRA</v>
      </c>
    </row>
    <row r="5135" spans="1:16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240"/>
        <v>05134</v>
      </c>
      <c r="O5135">
        <f t="shared" si="241"/>
        <v>4</v>
      </c>
      <c r="P5135" t="str">
        <f t="shared" si="242"/>
        <v>BIA</v>
      </c>
    </row>
    <row r="5136" spans="1:16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240"/>
        <v>05135</v>
      </c>
      <c r="O5136">
        <f t="shared" si="241"/>
        <v>3</v>
      </c>
      <c r="P5136" t="str">
        <f t="shared" si="242"/>
        <v>WIL</v>
      </c>
    </row>
    <row r="5137" spans="1:16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240"/>
        <v>05136</v>
      </c>
      <c r="O5137">
        <f t="shared" si="241"/>
        <v>1</v>
      </c>
      <c r="P5137" t="str">
        <f t="shared" si="242"/>
        <v>BIE</v>
      </c>
    </row>
    <row r="5138" spans="1:16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240"/>
        <v>05137</v>
      </c>
      <c r="O5138">
        <f t="shared" si="241"/>
        <v>2</v>
      </c>
      <c r="P5138" t="str">
        <f t="shared" si="242"/>
        <v>WLO</v>
      </c>
    </row>
    <row r="5139" spans="1:16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240"/>
        <v>05138</v>
      </c>
      <c r="O5139">
        <f t="shared" si="241"/>
        <v>4</v>
      </c>
      <c r="P5139" t="str">
        <f t="shared" si="242"/>
        <v>WES</v>
      </c>
    </row>
    <row r="5140" spans="1:16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240"/>
        <v>05139</v>
      </c>
      <c r="O5140">
        <f t="shared" si="241"/>
        <v>3</v>
      </c>
      <c r="P5140" t="str">
        <f t="shared" si="242"/>
        <v>WIL</v>
      </c>
    </row>
    <row r="5141" spans="1:16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240"/>
        <v>05140</v>
      </c>
      <c r="O5141">
        <f t="shared" si="241"/>
        <v>4</v>
      </c>
      <c r="P5141" t="str">
        <f t="shared" si="242"/>
        <v>PRA</v>
      </c>
    </row>
    <row r="5142" spans="1:16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240"/>
        <v>05141</v>
      </c>
      <c r="O5142">
        <f t="shared" si="241"/>
        <v>2</v>
      </c>
      <c r="P5142" t="str">
        <f t="shared" si="242"/>
        <v>ZOL</v>
      </c>
    </row>
    <row r="5143" spans="1:16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240"/>
        <v>05142</v>
      </c>
      <c r="O5143">
        <f t="shared" si="241"/>
        <v>5</v>
      </c>
      <c r="P5143" t="str">
        <f t="shared" si="242"/>
        <v>BEM</v>
      </c>
    </row>
    <row r="5144" spans="1:16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240"/>
        <v>05143</v>
      </c>
      <c r="O5144">
        <f t="shared" si="241"/>
        <v>3</v>
      </c>
      <c r="P5144" t="str">
        <f t="shared" si="242"/>
        <v>URY</v>
      </c>
    </row>
    <row r="5145" spans="1:16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240"/>
        <v>05144</v>
      </c>
      <c r="O5145">
        <f t="shared" si="241"/>
        <v>3</v>
      </c>
      <c r="P5145" t="str">
        <f t="shared" si="242"/>
        <v>URU</v>
      </c>
    </row>
    <row r="5146" spans="1:16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240"/>
        <v>05145</v>
      </c>
      <c r="O5146">
        <f t="shared" si="241"/>
        <v>4</v>
      </c>
      <c r="P5146" t="str">
        <f t="shared" si="242"/>
        <v>WOL</v>
      </c>
    </row>
    <row r="5147" spans="1:16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240"/>
        <v>05146</v>
      </c>
      <c r="O5147">
        <f t="shared" si="241"/>
        <v>5</v>
      </c>
      <c r="P5147" t="str">
        <f t="shared" si="242"/>
        <v>PRA</v>
      </c>
    </row>
    <row r="5148" spans="1:16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240"/>
        <v>05147</v>
      </c>
      <c r="O5148">
        <f t="shared" si="241"/>
        <v>4</v>
      </c>
      <c r="P5148" t="str">
        <f t="shared" si="242"/>
        <v>WIL</v>
      </c>
    </row>
    <row r="5149" spans="1:16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240"/>
        <v>05148</v>
      </c>
      <c r="O5149">
        <f t="shared" si="241"/>
        <v>2</v>
      </c>
      <c r="P5149" t="str">
        <f t="shared" si="242"/>
        <v>ZOL</v>
      </c>
    </row>
    <row r="5150" spans="1:16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240"/>
        <v>05149</v>
      </c>
      <c r="O5150">
        <f t="shared" si="241"/>
        <v>1</v>
      </c>
      <c r="P5150" t="str">
        <f t="shared" si="242"/>
        <v>MOK</v>
      </c>
    </row>
    <row r="5151" spans="1:16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240"/>
        <v>05150</v>
      </c>
      <c r="O5151">
        <f t="shared" si="241"/>
        <v>2</v>
      </c>
      <c r="P5151" t="str">
        <f t="shared" si="242"/>
        <v>OCH</v>
      </c>
    </row>
    <row r="5152" spans="1:16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240"/>
        <v>05151</v>
      </c>
      <c r="O5152">
        <f t="shared" si="241"/>
        <v>3</v>
      </c>
      <c r="P5152" t="str">
        <f t="shared" si="242"/>
        <v>MOK</v>
      </c>
    </row>
    <row r="5153" spans="1:16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240"/>
        <v>05152</v>
      </c>
      <c r="O5153">
        <f t="shared" si="241"/>
        <v>2</v>
      </c>
      <c r="P5153" t="str">
        <f t="shared" si="242"/>
        <v>TAR</v>
      </c>
    </row>
    <row r="5154" spans="1:16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240"/>
        <v>05153</v>
      </c>
      <c r="O5154">
        <f t="shared" si="241"/>
        <v>3</v>
      </c>
      <c r="P5154" t="str">
        <f t="shared" si="242"/>
        <v>REM</v>
      </c>
    </row>
    <row r="5155" spans="1:16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240"/>
        <v>05154</v>
      </c>
      <c r="O5155">
        <f t="shared" si="241"/>
        <v>4</v>
      </c>
      <c r="P5155" t="str">
        <f t="shared" si="242"/>
        <v>BEM</v>
      </c>
    </row>
    <row r="5156" spans="1:16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240"/>
        <v>05155</v>
      </c>
      <c r="O5156">
        <f t="shared" si="241"/>
        <v>3</v>
      </c>
      <c r="P5156" t="str">
        <f t="shared" si="242"/>
        <v>WES</v>
      </c>
    </row>
    <row r="5157" spans="1:16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240"/>
        <v>05156</v>
      </c>
      <c r="O5157">
        <f t="shared" si="241"/>
        <v>2</v>
      </c>
      <c r="P5157" t="str">
        <f t="shared" si="242"/>
        <v>WOL</v>
      </c>
    </row>
    <row r="5158" spans="1:16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240"/>
        <v>05157</v>
      </c>
      <c r="O5158">
        <f t="shared" si="241"/>
        <v>3</v>
      </c>
      <c r="P5158" t="str">
        <f t="shared" si="242"/>
        <v>WLO</v>
      </c>
    </row>
    <row r="5159" spans="1:16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240"/>
        <v>05158</v>
      </c>
      <c r="O5159">
        <f t="shared" si="241"/>
        <v>3</v>
      </c>
      <c r="P5159" t="str">
        <f t="shared" si="242"/>
        <v>URU</v>
      </c>
    </row>
    <row r="5160" spans="1:16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240"/>
        <v>05159</v>
      </c>
      <c r="O5160">
        <f t="shared" si="241"/>
        <v>4</v>
      </c>
      <c r="P5160" t="str">
        <f t="shared" si="242"/>
        <v>TAR</v>
      </c>
    </row>
    <row r="5161" spans="1:16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240"/>
        <v>05160</v>
      </c>
      <c r="O5161">
        <f t="shared" si="241"/>
        <v>5</v>
      </c>
      <c r="P5161" t="str">
        <f t="shared" si="242"/>
        <v>BIA</v>
      </c>
    </row>
    <row r="5162" spans="1:16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240"/>
        <v>05161</v>
      </c>
      <c r="O5162">
        <f t="shared" si="241"/>
        <v>3</v>
      </c>
      <c r="P5162" t="str">
        <f t="shared" si="242"/>
        <v>REM</v>
      </c>
    </row>
    <row r="5163" spans="1:16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240"/>
        <v>05162</v>
      </c>
      <c r="O5163">
        <f t="shared" si="241"/>
        <v>2</v>
      </c>
      <c r="P5163" t="str">
        <f t="shared" si="242"/>
        <v>WOL</v>
      </c>
    </row>
    <row r="5164" spans="1:16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240"/>
        <v>05163</v>
      </c>
      <c r="O5164">
        <f t="shared" si="241"/>
        <v>3</v>
      </c>
      <c r="P5164" t="str">
        <f t="shared" si="242"/>
        <v>WLO</v>
      </c>
    </row>
    <row r="5165" spans="1:16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240"/>
        <v>05164</v>
      </c>
      <c r="O5165">
        <f t="shared" si="241"/>
        <v>3</v>
      </c>
      <c r="P5165" t="str">
        <f t="shared" si="242"/>
        <v>WAW</v>
      </c>
    </row>
    <row r="5166" spans="1:16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240"/>
        <v>05165</v>
      </c>
      <c r="O5166">
        <f t="shared" si="241"/>
        <v>4</v>
      </c>
      <c r="P5166" t="str">
        <f t="shared" si="242"/>
        <v>TAR</v>
      </c>
    </row>
    <row r="5167" spans="1:16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240"/>
        <v>05166</v>
      </c>
      <c r="O5167">
        <f t="shared" si="241"/>
        <v>3</v>
      </c>
      <c r="P5167" t="str">
        <f t="shared" si="242"/>
        <v>WIL</v>
      </c>
    </row>
    <row r="5168" spans="1:16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240"/>
        <v>05167</v>
      </c>
      <c r="O5168">
        <f t="shared" si="241"/>
        <v>2</v>
      </c>
      <c r="P5168" t="str">
        <f t="shared" si="242"/>
        <v>PRA</v>
      </c>
    </row>
    <row r="5169" spans="1:16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240"/>
        <v>05168</v>
      </c>
      <c r="O5169">
        <f t="shared" si="241"/>
        <v>3</v>
      </c>
      <c r="P5169" t="str">
        <f t="shared" si="242"/>
        <v>WLO</v>
      </c>
    </row>
    <row r="5170" spans="1:16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240"/>
        <v>05169</v>
      </c>
      <c r="O5170">
        <f t="shared" si="241"/>
        <v>4</v>
      </c>
      <c r="P5170" t="str">
        <f t="shared" si="242"/>
        <v>WIL</v>
      </c>
    </row>
    <row r="5171" spans="1:16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240"/>
        <v>05170</v>
      </c>
      <c r="O5171">
        <f t="shared" si="241"/>
        <v>3</v>
      </c>
      <c r="P5171" t="str">
        <f t="shared" si="242"/>
        <v>WIL</v>
      </c>
    </row>
    <row r="5172" spans="1:16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240"/>
        <v>05171</v>
      </c>
      <c r="O5172">
        <f t="shared" si="241"/>
        <v>5</v>
      </c>
      <c r="P5172" t="str">
        <f t="shared" si="242"/>
        <v>BIA</v>
      </c>
    </row>
    <row r="5173" spans="1:16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240"/>
        <v>05172</v>
      </c>
      <c r="O5173">
        <f t="shared" si="241"/>
        <v>6</v>
      </c>
      <c r="P5173" t="str">
        <f t="shared" si="242"/>
        <v>WLO</v>
      </c>
    </row>
    <row r="5174" spans="1:16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240"/>
        <v>05173</v>
      </c>
      <c r="O5174">
        <f t="shared" si="241"/>
        <v>6</v>
      </c>
      <c r="P5174" t="str">
        <f t="shared" si="242"/>
        <v>REM</v>
      </c>
    </row>
    <row r="5175" spans="1:16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240"/>
        <v>05174</v>
      </c>
      <c r="O5175">
        <f t="shared" si="241"/>
        <v>4</v>
      </c>
      <c r="P5175" t="str">
        <f t="shared" si="242"/>
        <v>PRA</v>
      </c>
    </row>
    <row r="5176" spans="1:16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240"/>
        <v>05175</v>
      </c>
      <c r="O5176">
        <f t="shared" si="241"/>
        <v>3</v>
      </c>
      <c r="P5176" t="str">
        <f t="shared" si="242"/>
        <v>WLO</v>
      </c>
    </row>
    <row r="5177" spans="1:16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240"/>
        <v>05176</v>
      </c>
      <c r="O5177">
        <f t="shared" si="241"/>
        <v>4</v>
      </c>
      <c r="P5177" t="str">
        <f t="shared" si="242"/>
        <v>URU</v>
      </c>
    </row>
    <row r="5178" spans="1:16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240"/>
        <v>05177</v>
      </c>
      <c r="O5178">
        <f t="shared" si="241"/>
        <v>2</v>
      </c>
      <c r="P5178" t="str">
        <f t="shared" si="242"/>
        <v>WES</v>
      </c>
    </row>
    <row r="5179" spans="1:16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240"/>
        <v>05178</v>
      </c>
      <c r="O5179">
        <f t="shared" si="241"/>
        <v>2</v>
      </c>
      <c r="P5179" t="str">
        <f t="shared" si="242"/>
        <v>SRO</v>
      </c>
    </row>
    <row r="5180" spans="1:16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240"/>
        <v>05179</v>
      </c>
      <c r="O5180">
        <f t="shared" si="241"/>
        <v>3</v>
      </c>
      <c r="P5180" t="str">
        <f t="shared" si="242"/>
        <v>WOL</v>
      </c>
    </row>
    <row r="5181" spans="1:16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240"/>
        <v>05180</v>
      </c>
      <c r="O5181">
        <f t="shared" si="241"/>
        <v>3</v>
      </c>
      <c r="P5181" t="str">
        <f t="shared" si="242"/>
        <v>PRA</v>
      </c>
    </row>
    <row r="5182" spans="1:16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240"/>
        <v>05181</v>
      </c>
      <c r="O5182">
        <f t="shared" si="241"/>
        <v>2</v>
      </c>
      <c r="P5182" t="str">
        <f t="shared" si="242"/>
        <v>BEM</v>
      </c>
    </row>
    <row r="5183" spans="1:16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240"/>
        <v>05182</v>
      </c>
      <c r="O5183">
        <f t="shared" si="241"/>
        <v>7</v>
      </c>
      <c r="P5183" t="str">
        <f t="shared" si="242"/>
        <v>OCH</v>
      </c>
    </row>
    <row r="5184" spans="1:16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240"/>
        <v>05183</v>
      </c>
      <c r="O5184">
        <f t="shared" si="241"/>
        <v>3</v>
      </c>
      <c r="P5184" t="str">
        <f t="shared" si="242"/>
        <v>WLO</v>
      </c>
    </row>
    <row r="5185" spans="1:16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240"/>
        <v>05184</v>
      </c>
      <c r="O5185">
        <f t="shared" si="241"/>
        <v>4</v>
      </c>
      <c r="P5185" t="str">
        <f t="shared" si="242"/>
        <v>SRO</v>
      </c>
    </row>
    <row r="5186" spans="1:16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243">LEFT(A5186,5)</f>
        <v>05185</v>
      </c>
      <c r="O5186">
        <f t="shared" ref="O5186:O5249" si="244">TRUNC(RIGHT(LEFT(A5186,7),2))</f>
        <v>1</v>
      </c>
      <c r="P5186" t="str">
        <f t="shared" ref="P5186:P5249" si="245">RIGHT(A5186,3)</f>
        <v>ZOL</v>
      </c>
    </row>
    <row r="5187" spans="1:16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243"/>
        <v>05186</v>
      </c>
      <c r="O5187">
        <f t="shared" si="244"/>
        <v>5</v>
      </c>
      <c r="P5187" t="str">
        <f t="shared" si="245"/>
        <v>SRO</v>
      </c>
    </row>
    <row r="5188" spans="1:16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243"/>
        <v>05187</v>
      </c>
      <c r="O5188">
        <f t="shared" si="244"/>
        <v>7</v>
      </c>
      <c r="P5188" t="str">
        <f t="shared" si="245"/>
        <v>BIA</v>
      </c>
    </row>
    <row r="5189" spans="1:16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243"/>
        <v>05188</v>
      </c>
      <c r="O5189">
        <f t="shared" si="244"/>
        <v>5</v>
      </c>
      <c r="P5189" t="str">
        <f t="shared" si="245"/>
        <v>WAW</v>
      </c>
    </row>
    <row r="5190" spans="1:16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243"/>
        <v>05189</v>
      </c>
      <c r="O5190">
        <f t="shared" si="244"/>
        <v>7</v>
      </c>
      <c r="P5190" t="str">
        <f t="shared" si="245"/>
        <v>WES</v>
      </c>
    </row>
    <row r="5191" spans="1:16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243"/>
        <v>05190</v>
      </c>
      <c r="O5191">
        <f t="shared" si="244"/>
        <v>3</v>
      </c>
      <c r="P5191" t="str">
        <f t="shared" si="245"/>
        <v>URY</v>
      </c>
    </row>
    <row r="5192" spans="1:16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243"/>
        <v>05191</v>
      </c>
      <c r="O5192">
        <f t="shared" si="244"/>
        <v>3</v>
      </c>
      <c r="P5192" t="str">
        <f t="shared" si="245"/>
        <v>MOK</v>
      </c>
    </row>
    <row r="5193" spans="1:16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243"/>
        <v>05192</v>
      </c>
      <c r="O5193">
        <f t="shared" si="244"/>
        <v>5</v>
      </c>
      <c r="P5193" t="str">
        <f t="shared" si="245"/>
        <v>PRA</v>
      </c>
    </row>
    <row r="5194" spans="1:16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243"/>
        <v>05193</v>
      </c>
      <c r="O5194">
        <f t="shared" si="244"/>
        <v>3</v>
      </c>
      <c r="P5194" t="str">
        <f t="shared" si="245"/>
        <v>BEM</v>
      </c>
    </row>
    <row r="5195" spans="1:16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243"/>
        <v>05194</v>
      </c>
      <c r="O5195">
        <f t="shared" si="244"/>
        <v>2</v>
      </c>
      <c r="P5195" t="str">
        <f t="shared" si="245"/>
        <v>MOK</v>
      </c>
    </row>
    <row r="5196" spans="1:16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243"/>
        <v>05195</v>
      </c>
      <c r="O5196">
        <f t="shared" si="244"/>
        <v>2</v>
      </c>
      <c r="P5196" t="str">
        <f t="shared" si="245"/>
        <v>PRA</v>
      </c>
    </row>
    <row r="5197" spans="1:16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243"/>
        <v>05196</v>
      </c>
      <c r="O5197">
        <f t="shared" si="244"/>
        <v>3</v>
      </c>
      <c r="P5197" t="str">
        <f t="shared" si="245"/>
        <v>OCH</v>
      </c>
    </row>
    <row r="5198" spans="1:16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243"/>
        <v>05197</v>
      </c>
      <c r="O5198">
        <f t="shared" si="244"/>
        <v>3</v>
      </c>
      <c r="P5198" t="str">
        <f t="shared" si="245"/>
        <v>REM</v>
      </c>
    </row>
    <row r="5199" spans="1:16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243"/>
        <v>05198</v>
      </c>
      <c r="O5199">
        <f t="shared" si="244"/>
        <v>3</v>
      </c>
      <c r="P5199" t="str">
        <f t="shared" si="245"/>
        <v>URU</v>
      </c>
    </row>
    <row r="5200" spans="1:16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243"/>
        <v>05199</v>
      </c>
      <c r="O5200">
        <f t="shared" si="244"/>
        <v>3</v>
      </c>
      <c r="P5200" t="str">
        <f t="shared" si="245"/>
        <v>BIA</v>
      </c>
    </row>
    <row r="5201" spans="1:16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243"/>
        <v>05200</v>
      </c>
      <c r="O5201">
        <f t="shared" si="244"/>
        <v>4</v>
      </c>
      <c r="P5201" t="str">
        <f t="shared" si="245"/>
        <v>BEM</v>
      </c>
    </row>
    <row r="5202" spans="1:16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243"/>
        <v>05201</v>
      </c>
      <c r="O5202">
        <f t="shared" si="244"/>
        <v>3</v>
      </c>
      <c r="P5202" t="str">
        <f t="shared" si="245"/>
        <v>WOL</v>
      </c>
    </row>
    <row r="5203" spans="1:16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243"/>
        <v>05202</v>
      </c>
      <c r="O5203">
        <f t="shared" si="244"/>
        <v>1</v>
      </c>
      <c r="P5203" t="str">
        <f t="shared" si="245"/>
        <v>URU</v>
      </c>
    </row>
    <row r="5204" spans="1:16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243"/>
        <v>05203</v>
      </c>
      <c r="O5204">
        <f t="shared" si="244"/>
        <v>3</v>
      </c>
      <c r="P5204" t="str">
        <f t="shared" si="245"/>
        <v>WOL</v>
      </c>
    </row>
    <row r="5205" spans="1:16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243"/>
        <v>05204</v>
      </c>
      <c r="O5205">
        <f t="shared" si="244"/>
        <v>4</v>
      </c>
      <c r="P5205" t="str">
        <f t="shared" si="245"/>
        <v>WLO</v>
      </c>
    </row>
    <row r="5206" spans="1:16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243"/>
        <v>05205</v>
      </c>
      <c r="O5206">
        <f t="shared" si="244"/>
        <v>3</v>
      </c>
      <c r="P5206" t="str">
        <f t="shared" si="245"/>
        <v>WOL</v>
      </c>
    </row>
    <row r="5207" spans="1:16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243"/>
        <v>05206</v>
      </c>
      <c r="O5207">
        <f t="shared" si="244"/>
        <v>2</v>
      </c>
      <c r="P5207" t="str">
        <f t="shared" si="245"/>
        <v>WLO</v>
      </c>
    </row>
    <row r="5208" spans="1:16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243"/>
        <v>05207</v>
      </c>
      <c r="O5208">
        <f t="shared" si="244"/>
        <v>2</v>
      </c>
      <c r="P5208" t="str">
        <f t="shared" si="245"/>
        <v>WES</v>
      </c>
    </row>
    <row r="5209" spans="1:16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243"/>
        <v>05208</v>
      </c>
      <c r="O5209">
        <f t="shared" si="244"/>
        <v>4</v>
      </c>
      <c r="P5209" t="str">
        <f t="shared" si="245"/>
        <v>TAR</v>
      </c>
    </row>
    <row r="5210" spans="1:16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243"/>
        <v>05209</v>
      </c>
      <c r="O5210">
        <f t="shared" si="244"/>
        <v>2</v>
      </c>
      <c r="P5210" t="str">
        <f t="shared" si="245"/>
        <v>WAW</v>
      </c>
    </row>
    <row r="5211" spans="1:16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243"/>
        <v>05210</v>
      </c>
      <c r="O5211">
        <f t="shared" si="244"/>
        <v>3</v>
      </c>
      <c r="P5211" t="str">
        <f t="shared" si="245"/>
        <v>TAR</v>
      </c>
    </row>
    <row r="5212" spans="1:16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243"/>
        <v>05211</v>
      </c>
      <c r="O5212">
        <f t="shared" si="244"/>
        <v>2</v>
      </c>
      <c r="P5212" t="str">
        <f t="shared" si="245"/>
        <v>WES</v>
      </c>
    </row>
    <row r="5213" spans="1:16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243"/>
        <v>05212</v>
      </c>
      <c r="O5213">
        <f t="shared" si="244"/>
        <v>2</v>
      </c>
      <c r="P5213" t="str">
        <f t="shared" si="245"/>
        <v>MOK</v>
      </c>
    </row>
    <row r="5214" spans="1:16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243"/>
        <v>05213</v>
      </c>
      <c r="O5214">
        <f t="shared" si="244"/>
        <v>4</v>
      </c>
      <c r="P5214" t="str">
        <f t="shared" si="245"/>
        <v>SRO</v>
      </c>
    </row>
    <row r="5215" spans="1:16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243"/>
        <v>05214</v>
      </c>
      <c r="O5215">
        <f t="shared" si="244"/>
        <v>3</v>
      </c>
      <c r="P5215" t="str">
        <f t="shared" si="245"/>
        <v>PRA</v>
      </c>
    </row>
    <row r="5216" spans="1:16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243"/>
        <v>05215</v>
      </c>
      <c r="O5216">
        <f t="shared" si="244"/>
        <v>1</v>
      </c>
      <c r="P5216" t="str">
        <f t="shared" si="245"/>
        <v>WIL</v>
      </c>
    </row>
    <row r="5217" spans="1:16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243"/>
        <v>05216</v>
      </c>
      <c r="O5217">
        <f t="shared" si="244"/>
        <v>4</v>
      </c>
      <c r="P5217" t="str">
        <f t="shared" si="245"/>
        <v>URU</v>
      </c>
    </row>
    <row r="5218" spans="1:16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243"/>
        <v>05217</v>
      </c>
      <c r="O5218">
        <f t="shared" si="244"/>
        <v>2</v>
      </c>
      <c r="P5218" t="str">
        <f t="shared" si="245"/>
        <v>OCH</v>
      </c>
    </row>
    <row r="5219" spans="1:16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243"/>
        <v>05218</v>
      </c>
      <c r="O5219">
        <f t="shared" si="244"/>
        <v>1</v>
      </c>
      <c r="P5219" t="str">
        <f t="shared" si="245"/>
        <v>WAW</v>
      </c>
    </row>
    <row r="5220" spans="1:16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243"/>
        <v>05219</v>
      </c>
      <c r="O5220">
        <f t="shared" si="244"/>
        <v>1</v>
      </c>
      <c r="P5220" t="str">
        <f t="shared" si="245"/>
        <v>SRO</v>
      </c>
    </row>
    <row r="5221" spans="1:16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243"/>
        <v>05220</v>
      </c>
      <c r="O5221">
        <f t="shared" si="244"/>
        <v>4</v>
      </c>
      <c r="P5221" t="str">
        <f t="shared" si="245"/>
        <v>WES</v>
      </c>
    </row>
    <row r="5222" spans="1:16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243"/>
        <v>05221</v>
      </c>
      <c r="O5222">
        <f t="shared" si="244"/>
        <v>4</v>
      </c>
      <c r="P5222" t="str">
        <f t="shared" si="245"/>
        <v>MOK</v>
      </c>
    </row>
    <row r="5223" spans="1:16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243"/>
        <v>05222</v>
      </c>
      <c r="O5223">
        <f t="shared" si="244"/>
        <v>2</v>
      </c>
      <c r="P5223" t="str">
        <f t="shared" si="245"/>
        <v>URY</v>
      </c>
    </row>
    <row r="5224" spans="1:16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243"/>
        <v>05223</v>
      </c>
      <c r="O5224">
        <f t="shared" si="244"/>
        <v>5</v>
      </c>
      <c r="P5224" t="str">
        <f t="shared" si="245"/>
        <v>BIA</v>
      </c>
    </row>
    <row r="5225" spans="1:16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243"/>
        <v>05224</v>
      </c>
      <c r="O5225">
        <f t="shared" si="244"/>
        <v>7</v>
      </c>
      <c r="P5225" t="str">
        <f t="shared" si="245"/>
        <v>MOK</v>
      </c>
    </row>
    <row r="5226" spans="1:16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243"/>
        <v>05225</v>
      </c>
      <c r="O5226">
        <f t="shared" si="244"/>
        <v>4</v>
      </c>
      <c r="P5226" t="str">
        <f t="shared" si="245"/>
        <v>URY</v>
      </c>
    </row>
    <row r="5227" spans="1:16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243"/>
        <v>05226</v>
      </c>
      <c r="O5227">
        <f t="shared" si="244"/>
        <v>1</v>
      </c>
      <c r="P5227" t="str">
        <f t="shared" si="245"/>
        <v>URU</v>
      </c>
    </row>
    <row r="5228" spans="1:16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243"/>
        <v>05227</v>
      </c>
      <c r="O5228">
        <f t="shared" si="244"/>
        <v>3</v>
      </c>
      <c r="P5228" t="str">
        <f t="shared" si="245"/>
        <v>WIL</v>
      </c>
    </row>
    <row r="5229" spans="1:16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243"/>
        <v>05228</v>
      </c>
      <c r="O5229">
        <f t="shared" si="244"/>
        <v>2</v>
      </c>
      <c r="P5229" t="str">
        <f t="shared" si="245"/>
        <v>WAW</v>
      </c>
    </row>
    <row r="5230" spans="1:16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243"/>
        <v>05229</v>
      </c>
      <c r="O5230">
        <f t="shared" si="244"/>
        <v>3</v>
      </c>
      <c r="P5230" t="str">
        <f t="shared" si="245"/>
        <v>ZOL</v>
      </c>
    </row>
    <row r="5231" spans="1:16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243"/>
        <v>05230</v>
      </c>
      <c r="O5231">
        <f t="shared" si="244"/>
        <v>4</v>
      </c>
      <c r="P5231" t="str">
        <f t="shared" si="245"/>
        <v>SRO</v>
      </c>
    </row>
    <row r="5232" spans="1:16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243"/>
        <v>05231</v>
      </c>
      <c r="O5232">
        <f t="shared" si="244"/>
        <v>1</v>
      </c>
      <c r="P5232" t="str">
        <f t="shared" si="245"/>
        <v>WIL</v>
      </c>
    </row>
    <row r="5233" spans="1:16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243"/>
        <v>05232</v>
      </c>
      <c r="O5233">
        <f t="shared" si="244"/>
        <v>2</v>
      </c>
      <c r="P5233" t="str">
        <f t="shared" si="245"/>
        <v>BEM</v>
      </c>
    </row>
    <row r="5234" spans="1:16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243"/>
        <v>05233</v>
      </c>
      <c r="O5234">
        <f t="shared" si="244"/>
        <v>2</v>
      </c>
      <c r="P5234" t="str">
        <f t="shared" si="245"/>
        <v>BIA</v>
      </c>
    </row>
    <row r="5235" spans="1:16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243"/>
        <v>05234</v>
      </c>
      <c r="O5235">
        <f t="shared" si="244"/>
        <v>6</v>
      </c>
      <c r="P5235" t="str">
        <f t="shared" si="245"/>
        <v>BIA</v>
      </c>
    </row>
    <row r="5236" spans="1:16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243"/>
        <v>05235</v>
      </c>
      <c r="O5236">
        <f t="shared" si="244"/>
        <v>6</v>
      </c>
      <c r="P5236" t="str">
        <f t="shared" si="245"/>
        <v>OCH</v>
      </c>
    </row>
    <row r="5237" spans="1:16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243"/>
        <v>05236</v>
      </c>
      <c r="O5237">
        <f t="shared" si="244"/>
        <v>2</v>
      </c>
      <c r="P5237" t="str">
        <f t="shared" si="245"/>
        <v>WAW</v>
      </c>
    </row>
    <row r="5238" spans="1:16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243"/>
        <v>05237</v>
      </c>
      <c r="O5238">
        <f t="shared" si="244"/>
        <v>4</v>
      </c>
      <c r="P5238" t="str">
        <f t="shared" si="245"/>
        <v>BIE</v>
      </c>
    </row>
    <row r="5239" spans="1:16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243"/>
        <v>05238</v>
      </c>
      <c r="O5239">
        <f t="shared" si="244"/>
        <v>2</v>
      </c>
      <c r="P5239" t="str">
        <f t="shared" si="245"/>
        <v>PRA</v>
      </c>
    </row>
    <row r="5240" spans="1:16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243"/>
        <v>05239</v>
      </c>
      <c r="O5240">
        <f t="shared" si="244"/>
        <v>2</v>
      </c>
      <c r="P5240" t="str">
        <f t="shared" si="245"/>
        <v>WAW</v>
      </c>
    </row>
    <row r="5241" spans="1:16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243"/>
        <v>05240</v>
      </c>
      <c r="O5241">
        <f t="shared" si="244"/>
        <v>4</v>
      </c>
      <c r="P5241" t="str">
        <f t="shared" si="245"/>
        <v>URU</v>
      </c>
    </row>
    <row r="5242" spans="1:16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243"/>
        <v>05241</v>
      </c>
      <c r="O5242">
        <f t="shared" si="244"/>
        <v>2</v>
      </c>
      <c r="P5242" t="str">
        <f t="shared" si="245"/>
        <v>BIA</v>
      </c>
    </row>
    <row r="5243" spans="1:16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243"/>
        <v>05242</v>
      </c>
      <c r="O5243">
        <f t="shared" si="244"/>
        <v>2</v>
      </c>
      <c r="P5243" t="str">
        <f t="shared" si="245"/>
        <v>WES</v>
      </c>
    </row>
    <row r="5244" spans="1:16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243"/>
        <v>05243</v>
      </c>
      <c r="O5244">
        <f t="shared" si="244"/>
        <v>2</v>
      </c>
      <c r="P5244" t="str">
        <f t="shared" si="245"/>
        <v>ZOL</v>
      </c>
    </row>
    <row r="5245" spans="1:16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243"/>
        <v>05244</v>
      </c>
      <c r="O5245">
        <f t="shared" si="244"/>
        <v>2</v>
      </c>
      <c r="P5245" t="str">
        <f t="shared" si="245"/>
        <v>WOL</v>
      </c>
    </row>
    <row r="5246" spans="1:16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243"/>
        <v>05245</v>
      </c>
      <c r="O5246">
        <f t="shared" si="244"/>
        <v>4</v>
      </c>
      <c r="P5246" t="str">
        <f t="shared" si="245"/>
        <v>WLO</v>
      </c>
    </row>
    <row r="5247" spans="1:16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243"/>
        <v>05246</v>
      </c>
      <c r="O5247">
        <f t="shared" si="244"/>
        <v>1</v>
      </c>
      <c r="P5247" t="str">
        <f t="shared" si="245"/>
        <v>BIA</v>
      </c>
    </row>
    <row r="5248" spans="1:16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243"/>
        <v>05247</v>
      </c>
      <c r="O5248">
        <f t="shared" si="244"/>
        <v>3</v>
      </c>
      <c r="P5248" t="str">
        <f t="shared" si="245"/>
        <v>BEM</v>
      </c>
    </row>
    <row r="5249" spans="1:16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243"/>
        <v>05248</v>
      </c>
      <c r="O5249">
        <f t="shared" si="244"/>
        <v>2</v>
      </c>
      <c r="P5249" t="str">
        <f t="shared" si="245"/>
        <v>BIE</v>
      </c>
    </row>
    <row r="5250" spans="1:16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246">LEFT(A5250,5)</f>
        <v>05249</v>
      </c>
      <c r="O5250">
        <f t="shared" ref="O5250:O5313" si="247">TRUNC(RIGHT(LEFT(A5250,7),2))</f>
        <v>3</v>
      </c>
      <c r="P5250" t="str">
        <f t="shared" ref="P5250:P5313" si="248">RIGHT(A5250,3)</f>
        <v>OCH</v>
      </c>
    </row>
    <row r="5251" spans="1:16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246"/>
        <v>05250</v>
      </c>
      <c r="O5251">
        <f t="shared" si="247"/>
        <v>1</v>
      </c>
      <c r="P5251" t="str">
        <f t="shared" si="248"/>
        <v>BIE</v>
      </c>
    </row>
    <row r="5252" spans="1:16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246"/>
        <v>05251</v>
      </c>
      <c r="O5252">
        <f t="shared" si="247"/>
        <v>4</v>
      </c>
      <c r="P5252" t="str">
        <f t="shared" si="248"/>
        <v>URU</v>
      </c>
    </row>
    <row r="5253" spans="1:16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246"/>
        <v>05252</v>
      </c>
      <c r="O5253">
        <f t="shared" si="247"/>
        <v>2</v>
      </c>
      <c r="P5253" t="str">
        <f t="shared" si="248"/>
        <v>BIA</v>
      </c>
    </row>
    <row r="5254" spans="1:16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246"/>
        <v>05253</v>
      </c>
      <c r="O5254">
        <f t="shared" si="247"/>
        <v>4</v>
      </c>
      <c r="P5254" t="str">
        <f t="shared" si="248"/>
        <v>OCH</v>
      </c>
    </row>
    <row r="5255" spans="1:16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246"/>
        <v>05254</v>
      </c>
      <c r="O5255">
        <f t="shared" si="247"/>
        <v>1</v>
      </c>
      <c r="P5255" t="str">
        <f t="shared" si="248"/>
        <v>WAW</v>
      </c>
    </row>
    <row r="5256" spans="1:16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246"/>
        <v>05255</v>
      </c>
      <c r="O5256">
        <f t="shared" si="247"/>
        <v>5</v>
      </c>
      <c r="P5256" t="str">
        <f t="shared" si="248"/>
        <v>OCH</v>
      </c>
    </row>
    <row r="5257" spans="1:16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246"/>
        <v>05256</v>
      </c>
      <c r="O5257">
        <f t="shared" si="247"/>
        <v>5</v>
      </c>
      <c r="P5257" t="str">
        <f t="shared" si="248"/>
        <v>REM</v>
      </c>
    </row>
    <row r="5258" spans="1:16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246"/>
        <v>05257</v>
      </c>
      <c r="O5258">
        <f t="shared" si="247"/>
        <v>3</v>
      </c>
      <c r="P5258" t="str">
        <f t="shared" si="248"/>
        <v>PRA</v>
      </c>
    </row>
    <row r="5259" spans="1:16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246"/>
        <v>05258</v>
      </c>
      <c r="O5259">
        <f t="shared" si="247"/>
        <v>7</v>
      </c>
      <c r="P5259" t="str">
        <f t="shared" si="248"/>
        <v>BIA</v>
      </c>
    </row>
    <row r="5260" spans="1:16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246"/>
        <v>05259</v>
      </c>
      <c r="O5260">
        <f t="shared" si="247"/>
        <v>2</v>
      </c>
      <c r="P5260" t="str">
        <f t="shared" si="248"/>
        <v>MOK</v>
      </c>
    </row>
    <row r="5261" spans="1:16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246"/>
        <v>05260</v>
      </c>
      <c r="O5261">
        <f t="shared" si="247"/>
        <v>4</v>
      </c>
      <c r="P5261" t="str">
        <f t="shared" si="248"/>
        <v>ZOL</v>
      </c>
    </row>
    <row r="5262" spans="1:16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246"/>
        <v>05261</v>
      </c>
      <c r="O5262">
        <f t="shared" si="247"/>
        <v>2</v>
      </c>
      <c r="P5262" t="str">
        <f t="shared" si="248"/>
        <v>SRO</v>
      </c>
    </row>
    <row r="5263" spans="1:16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246"/>
        <v>05262</v>
      </c>
      <c r="O5263">
        <f t="shared" si="247"/>
        <v>5</v>
      </c>
      <c r="P5263" t="str">
        <f t="shared" si="248"/>
        <v>BEM</v>
      </c>
    </row>
    <row r="5264" spans="1:16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246"/>
        <v>05263</v>
      </c>
      <c r="O5264">
        <f t="shared" si="247"/>
        <v>4</v>
      </c>
      <c r="P5264" t="str">
        <f t="shared" si="248"/>
        <v>URU</v>
      </c>
    </row>
    <row r="5265" spans="1:16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246"/>
        <v>05264</v>
      </c>
      <c r="O5265">
        <f t="shared" si="247"/>
        <v>5</v>
      </c>
      <c r="P5265" t="str">
        <f t="shared" si="248"/>
        <v>BIE</v>
      </c>
    </row>
    <row r="5266" spans="1:16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246"/>
        <v>05265</v>
      </c>
      <c r="O5266">
        <f t="shared" si="247"/>
        <v>4</v>
      </c>
      <c r="P5266" t="str">
        <f t="shared" si="248"/>
        <v>BIE</v>
      </c>
    </row>
    <row r="5267" spans="1:16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246"/>
        <v>05266</v>
      </c>
      <c r="O5267">
        <f t="shared" si="247"/>
        <v>4</v>
      </c>
      <c r="P5267" t="str">
        <f t="shared" si="248"/>
        <v>REM</v>
      </c>
    </row>
    <row r="5268" spans="1:16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246"/>
        <v>05267</v>
      </c>
      <c r="O5268">
        <f t="shared" si="247"/>
        <v>4</v>
      </c>
      <c r="P5268" t="str">
        <f t="shared" si="248"/>
        <v>ZOL</v>
      </c>
    </row>
    <row r="5269" spans="1:16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246"/>
        <v>05268</v>
      </c>
      <c r="O5269">
        <f t="shared" si="247"/>
        <v>2</v>
      </c>
      <c r="P5269" t="str">
        <f t="shared" si="248"/>
        <v>OCH</v>
      </c>
    </row>
    <row r="5270" spans="1:16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246"/>
        <v>05269</v>
      </c>
      <c r="O5270">
        <f t="shared" si="247"/>
        <v>2</v>
      </c>
      <c r="P5270" t="str">
        <f t="shared" si="248"/>
        <v>OCH</v>
      </c>
    </row>
    <row r="5271" spans="1:16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246"/>
        <v>05270</v>
      </c>
      <c r="O5271">
        <f t="shared" si="247"/>
        <v>4</v>
      </c>
      <c r="P5271" t="str">
        <f t="shared" si="248"/>
        <v>BEM</v>
      </c>
    </row>
    <row r="5272" spans="1:16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246"/>
        <v>05271</v>
      </c>
      <c r="O5272">
        <f t="shared" si="247"/>
        <v>4</v>
      </c>
      <c r="P5272" t="str">
        <f t="shared" si="248"/>
        <v>BEM</v>
      </c>
    </row>
    <row r="5273" spans="1:16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246"/>
        <v>05272</v>
      </c>
      <c r="O5273">
        <f t="shared" si="247"/>
        <v>4</v>
      </c>
      <c r="P5273" t="str">
        <f t="shared" si="248"/>
        <v>WAW</v>
      </c>
    </row>
    <row r="5274" spans="1:16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246"/>
        <v>05273</v>
      </c>
      <c r="O5274">
        <f t="shared" si="247"/>
        <v>4</v>
      </c>
      <c r="P5274" t="str">
        <f t="shared" si="248"/>
        <v>REM</v>
      </c>
    </row>
    <row r="5275" spans="1:16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246"/>
        <v>05274</v>
      </c>
      <c r="O5275">
        <f t="shared" si="247"/>
        <v>3</v>
      </c>
      <c r="P5275" t="str">
        <f t="shared" si="248"/>
        <v>BEM</v>
      </c>
    </row>
    <row r="5276" spans="1:16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246"/>
        <v>05275</v>
      </c>
      <c r="O5276">
        <f t="shared" si="247"/>
        <v>2</v>
      </c>
      <c r="P5276" t="str">
        <f t="shared" si="248"/>
        <v>URU</v>
      </c>
    </row>
    <row r="5277" spans="1:16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246"/>
        <v>05276</v>
      </c>
      <c r="O5277">
        <f t="shared" si="247"/>
        <v>3</v>
      </c>
      <c r="P5277" t="str">
        <f t="shared" si="248"/>
        <v>WOL</v>
      </c>
    </row>
    <row r="5278" spans="1:16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246"/>
        <v>05277</v>
      </c>
      <c r="O5278">
        <f t="shared" si="247"/>
        <v>2</v>
      </c>
      <c r="P5278" t="str">
        <f t="shared" si="248"/>
        <v>WES</v>
      </c>
    </row>
    <row r="5279" spans="1:16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246"/>
        <v>05278</v>
      </c>
      <c r="O5279">
        <f t="shared" si="247"/>
        <v>3</v>
      </c>
      <c r="P5279" t="str">
        <f t="shared" si="248"/>
        <v>WAW</v>
      </c>
    </row>
    <row r="5280" spans="1:16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246"/>
        <v>05279</v>
      </c>
      <c r="O5280">
        <f t="shared" si="247"/>
        <v>5</v>
      </c>
      <c r="P5280" t="str">
        <f t="shared" si="248"/>
        <v>TAR</v>
      </c>
    </row>
    <row r="5281" spans="1:16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246"/>
        <v>05280</v>
      </c>
      <c r="O5281">
        <f t="shared" si="247"/>
        <v>4</v>
      </c>
      <c r="P5281" t="str">
        <f t="shared" si="248"/>
        <v>WLO</v>
      </c>
    </row>
    <row r="5282" spans="1:16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246"/>
        <v>05281</v>
      </c>
      <c r="O5282">
        <f t="shared" si="247"/>
        <v>2</v>
      </c>
      <c r="P5282" t="str">
        <f t="shared" si="248"/>
        <v>BEM</v>
      </c>
    </row>
    <row r="5283" spans="1:16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246"/>
        <v>05282</v>
      </c>
      <c r="O5283">
        <f t="shared" si="247"/>
        <v>1</v>
      </c>
      <c r="P5283" t="str">
        <f t="shared" si="248"/>
        <v>TAR</v>
      </c>
    </row>
    <row r="5284" spans="1:16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246"/>
        <v>05283</v>
      </c>
      <c r="O5284">
        <f t="shared" si="247"/>
        <v>4</v>
      </c>
      <c r="P5284" t="str">
        <f t="shared" si="248"/>
        <v>URU</v>
      </c>
    </row>
    <row r="5285" spans="1:16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246"/>
        <v>05284</v>
      </c>
      <c r="O5285">
        <f t="shared" si="247"/>
        <v>4</v>
      </c>
      <c r="P5285" t="str">
        <f t="shared" si="248"/>
        <v>BIE</v>
      </c>
    </row>
    <row r="5286" spans="1:16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246"/>
        <v>05285</v>
      </c>
      <c r="O5286">
        <f t="shared" si="247"/>
        <v>7</v>
      </c>
      <c r="P5286" t="str">
        <f t="shared" si="248"/>
        <v>TAR</v>
      </c>
    </row>
    <row r="5287" spans="1:16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246"/>
        <v>05286</v>
      </c>
      <c r="O5287">
        <f t="shared" si="247"/>
        <v>4</v>
      </c>
      <c r="P5287" t="str">
        <f t="shared" si="248"/>
        <v>BIE</v>
      </c>
    </row>
    <row r="5288" spans="1:16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246"/>
        <v>05287</v>
      </c>
      <c r="O5288">
        <f t="shared" si="247"/>
        <v>3</v>
      </c>
      <c r="P5288" t="str">
        <f t="shared" si="248"/>
        <v>REM</v>
      </c>
    </row>
    <row r="5289" spans="1:16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246"/>
        <v>05288</v>
      </c>
      <c r="O5289">
        <f t="shared" si="247"/>
        <v>3</v>
      </c>
      <c r="P5289" t="str">
        <f t="shared" si="248"/>
        <v>ZOL</v>
      </c>
    </row>
    <row r="5290" spans="1:16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246"/>
        <v>05289</v>
      </c>
      <c r="O5290">
        <f t="shared" si="247"/>
        <v>4</v>
      </c>
      <c r="P5290" t="str">
        <f t="shared" si="248"/>
        <v>BIE</v>
      </c>
    </row>
    <row r="5291" spans="1:16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246"/>
        <v>05290</v>
      </c>
      <c r="O5291">
        <f t="shared" si="247"/>
        <v>4</v>
      </c>
      <c r="P5291" t="str">
        <f t="shared" si="248"/>
        <v>PRA</v>
      </c>
    </row>
    <row r="5292" spans="1:16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246"/>
        <v>05291</v>
      </c>
      <c r="O5292">
        <f t="shared" si="247"/>
        <v>2</v>
      </c>
      <c r="P5292" t="str">
        <f t="shared" si="248"/>
        <v>OCH</v>
      </c>
    </row>
    <row r="5293" spans="1:16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246"/>
        <v>05292</v>
      </c>
      <c r="O5293">
        <f t="shared" si="247"/>
        <v>3</v>
      </c>
      <c r="P5293" t="str">
        <f t="shared" si="248"/>
        <v>OCH</v>
      </c>
    </row>
    <row r="5294" spans="1:16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246"/>
        <v>05293</v>
      </c>
      <c r="O5294">
        <f t="shared" si="247"/>
        <v>3</v>
      </c>
      <c r="P5294" t="str">
        <f t="shared" si="248"/>
        <v>WIL</v>
      </c>
    </row>
    <row r="5295" spans="1:16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246"/>
        <v>05294</v>
      </c>
      <c r="O5295">
        <f t="shared" si="247"/>
        <v>2</v>
      </c>
      <c r="P5295" t="str">
        <f t="shared" si="248"/>
        <v>URU</v>
      </c>
    </row>
    <row r="5296" spans="1:16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246"/>
        <v>05295</v>
      </c>
      <c r="O5296">
        <f t="shared" si="247"/>
        <v>6</v>
      </c>
      <c r="P5296" t="str">
        <f t="shared" si="248"/>
        <v>URY</v>
      </c>
    </row>
    <row r="5297" spans="1:16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246"/>
        <v>05296</v>
      </c>
      <c r="O5297">
        <f t="shared" si="247"/>
        <v>4</v>
      </c>
      <c r="P5297" t="str">
        <f t="shared" si="248"/>
        <v>OCH</v>
      </c>
    </row>
    <row r="5298" spans="1:16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246"/>
        <v>05297</v>
      </c>
      <c r="O5298">
        <f t="shared" si="247"/>
        <v>3</v>
      </c>
      <c r="P5298" t="str">
        <f t="shared" si="248"/>
        <v>WOL</v>
      </c>
    </row>
    <row r="5299" spans="1:16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246"/>
        <v>05298</v>
      </c>
      <c r="O5299">
        <f t="shared" si="247"/>
        <v>1</v>
      </c>
      <c r="P5299" t="str">
        <f t="shared" si="248"/>
        <v>WIL</v>
      </c>
    </row>
    <row r="5300" spans="1:16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246"/>
        <v>05299</v>
      </c>
      <c r="O5300">
        <f t="shared" si="247"/>
        <v>1</v>
      </c>
      <c r="P5300" t="str">
        <f t="shared" si="248"/>
        <v>URU</v>
      </c>
    </row>
    <row r="5301" spans="1:16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246"/>
        <v>05300</v>
      </c>
      <c r="O5301">
        <f t="shared" si="247"/>
        <v>4</v>
      </c>
      <c r="P5301" t="str">
        <f t="shared" si="248"/>
        <v>WES</v>
      </c>
    </row>
    <row r="5302" spans="1:16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246"/>
        <v>05301</v>
      </c>
      <c r="O5302">
        <f t="shared" si="247"/>
        <v>7</v>
      </c>
      <c r="P5302" t="str">
        <f t="shared" si="248"/>
        <v>OCH</v>
      </c>
    </row>
    <row r="5303" spans="1:16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246"/>
        <v>05302</v>
      </c>
      <c r="O5303">
        <f t="shared" si="247"/>
        <v>4</v>
      </c>
      <c r="P5303" t="str">
        <f t="shared" si="248"/>
        <v>WES</v>
      </c>
    </row>
    <row r="5304" spans="1:16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246"/>
        <v>05303</v>
      </c>
      <c r="O5304">
        <f t="shared" si="247"/>
        <v>4</v>
      </c>
      <c r="P5304" t="str">
        <f t="shared" si="248"/>
        <v>URU</v>
      </c>
    </row>
    <row r="5305" spans="1:16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246"/>
        <v>05304</v>
      </c>
      <c r="O5305">
        <f t="shared" si="247"/>
        <v>4</v>
      </c>
      <c r="P5305" t="str">
        <f t="shared" si="248"/>
        <v>REM</v>
      </c>
    </row>
    <row r="5306" spans="1:16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246"/>
        <v>05305</v>
      </c>
      <c r="O5306">
        <f t="shared" si="247"/>
        <v>1</v>
      </c>
      <c r="P5306" t="str">
        <f t="shared" si="248"/>
        <v>WAW</v>
      </c>
    </row>
    <row r="5307" spans="1:16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246"/>
        <v>05306</v>
      </c>
      <c r="O5307">
        <f t="shared" si="247"/>
        <v>3</v>
      </c>
      <c r="P5307" t="str">
        <f t="shared" si="248"/>
        <v>PRA</v>
      </c>
    </row>
    <row r="5308" spans="1:16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246"/>
        <v>05307</v>
      </c>
      <c r="O5308">
        <f t="shared" si="247"/>
        <v>4</v>
      </c>
      <c r="P5308" t="str">
        <f t="shared" si="248"/>
        <v>WIL</v>
      </c>
    </row>
    <row r="5309" spans="1:16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246"/>
        <v>05308</v>
      </c>
      <c r="O5309">
        <f t="shared" si="247"/>
        <v>2</v>
      </c>
      <c r="P5309" t="str">
        <f t="shared" si="248"/>
        <v>BEM</v>
      </c>
    </row>
    <row r="5310" spans="1:16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246"/>
        <v>05309</v>
      </c>
      <c r="O5310">
        <f t="shared" si="247"/>
        <v>1</v>
      </c>
      <c r="P5310" t="str">
        <f t="shared" si="248"/>
        <v>PRA</v>
      </c>
    </row>
    <row r="5311" spans="1:16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246"/>
        <v>05310</v>
      </c>
      <c r="O5311">
        <f t="shared" si="247"/>
        <v>3</v>
      </c>
      <c r="P5311" t="str">
        <f t="shared" si="248"/>
        <v>WLO</v>
      </c>
    </row>
    <row r="5312" spans="1:16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246"/>
        <v>05311</v>
      </c>
      <c r="O5312">
        <f t="shared" si="247"/>
        <v>3</v>
      </c>
      <c r="P5312" t="str">
        <f t="shared" si="248"/>
        <v>ZOL</v>
      </c>
    </row>
    <row r="5313" spans="1:16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246"/>
        <v>05312</v>
      </c>
      <c r="O5313">
        <f t="shared" si="247"/>
        <v>4</v>
      </c>
      <c r="P5313" t="str">
        <f t="shared" si="248"/>
        <v>ZOL</v>
      </c>
    </row>
    <row r="5314" spans="1:16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249">LEFT(A5314,5)</f>
        <v>05313</v>
      </c>
      <c r="O5314">
        <f t="shared" ref="O5314:O5377" si="250">TRUNC(RIGHT(LEFT(A5314,7),2))</f>
        <v>2</v>
      </c>
      <c r="P5314" t="str">
        <f t="shared" ref="P5314:P5377" si="251">RIGHT(A5314,3)</f>
        <v>WAW</v>
      </c>
    </row>
    <row r="5315" spans="1:16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249"/>
        <v>05314</v>
      </c>
      <c r="O5315">
        <f t="shared" si="250"/>
        <v>5</v>
      </c>
      <c r="P5315" t="str">
        <f t="shared" si="251"/>
        <v>ZOL</v>
      </c>
    </row>
    <row r="5316" spans="1:16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249"/>
        <v>05315</v>
      </c>
      <c r="O5316">
        <f t="shared" si="250"/>
        <v>2</v>
      </c>
      <c r="P5316" t="str">
        <f t="shared" si="251"/>
        <v>BIE</v>
      </c>
    </row>
    <row r="5317" spans="1:16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249"/>
        <v>05316</v>
      </c>
      <c r="O5317">
        <f t="shared" si="250"/>
        <v>4</v>
      </c>
      <c r="P5317" t="str">
        <f t="shared" si="251"/>
        <v>WLO</v>
      </c>
    </row>
    <row r="5318" spans="1:16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249"/>
        <v>05317</v>
      </c>
      <c r="O5318">
        <f t="shared" si="250"/>
        <v>2</v>
      </c>
      <c r="P5318" t="str">
        <f t="shared" si="251"/>
        <v>PRA</v>
      </c>
    </row>
    <row r="5319" spans="1:16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249"/>
        <v>05318</v>
      </c>
      <c r="O5319">
        <f t="shared" si="250"/>
        <v>3</v>
      </c>
      <c r="P5319" t="str">
        <f t="shared" si="251"/>
        <v>WES</v>
      </c>
    </row>
    <row r="5320" spans="1:16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249"/>
        <v>05319</v>
      </c>
      <c r="O5320">
        <f t="shared" si="250"/>
        <v>3</v>
      </c>
      <c r="P5320" t="str">
        <f t="shared" si="251"/>
        <v>REM</v>
      </c>
    </row>
    <row r="5321" spans="1:16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249"/>
        <v>05320</v>
      </c>
      <c r="O5321">
        <f t="shared" si="250"/>
        <v>3</v>
      </c>
      <c r="P5321" t="str">
        <f t="shared" si="251"/>
        <v>BIA</v>
      </c>
    </row>
    <row r="5322" spans="1:16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249"/>
        <v>05321</v>
      </c>
      <c r="O5322">
        <f t="shared" si="250"/>
        <v>3</v>
      </c>
      <c r="P5322" t="str">
        <f t="shared" si="251"/>
        <v>URU</v>
      </c>
    </row>
    <row r="5323" spans="1:16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249"/>
        <v>05322</v>
      </c>
      <c r="O5323">
        <f t="shared" si="250"/>
        <v>3</v>
      </c>
      <c r="P5323" t="str">
        <f t="shared" si="251"/>
        <v>SRO</v>
      </c>
    </row>
    <row r="5324" spans="1:16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249"/>
        <v>05323</v>
      </c>
      <c r="O5324">
        <f t="shared" si="250"/>
        <v>4</v>
      </c>
      <c r="P5324" t="str">
        <f t="shared" si="251"/>
        <v>WIL</v>
      </c>
    </row>
    <row r="5325" spans="1:16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249"/>
        <v>05324</v>
      </c>
      <c r="O5325">
        <f t="shared" si="250"/>
        <v>5</v>
      </c>
      <c r="P5325" t="str">
        <f t="shared" si="251"/>
        <v>ZOL</v>
      </c>
    </row>
    <row r="5326" spans="1:16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249"/>
        <v>05325</v>
      </c>
      <c r="O5326">
        <f t="shared" si="250"/>
        <v>7</v>
      </c>
      <c r="P5326" t="str">
        <f t="shared" si="251"/>
        <v>URY</v>
      </c>
    </row>
    <row r="5327" spans="1:16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249"/>
        <v>05326</v>
      </c>
      <c r="O5327">
        <f t="shared" si="250"/>
        <v>1</v>
      </c>
      <c r="P5327" t="str">
        <f t="shared" si="251"/>
        <v>URU</v>
      </c>
    </row>
    <row r="5328" spans="1:16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249"/>
        <v>05327</v>
      </c>
      <c r="O5328">
        <f t="shared" si="250"/>
        <v>3</v>
      </c>
      <c r="P5328" t="str">
        <f t="shared" si="251"/>
        <v>WAW</v>
      </c>
    </row>
    <row r="5329" spans="1:16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249"/>
        <v>05328</v>
      </c>
      <c r="O5329">
        <f t="shared" si="250"/>
        <v>5</v>
      </c>
      <c r="P5329" t="str">
        <f t="shared" si="251"/>
        <v>URY</v>
      </c>
    </row>
    <row r="5330" spans="1:16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249"/>
        <v>05329</v>
      </c>
      <c r="O5330">
        <f t="shared" si="250"/>
        <v>4</v>
      </c>
      <c r="P5330" t="str">
        <f t="shared" si="251"/>
        <v>PRA</v>
      </c>
    </row>
    <row r="5331" spans="1:16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249"/>
        <v>05330</v>
      </c>
      <c r="O5331">
        <f t="shared" si="250"/>
        <v>6</v>
      </c>
      <c r="P5331" t="str">
        <f t="shared" si="251"/>
        <v>WAW</v>
      </c>
    </row>
    <row r="5332" spans="1:16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249"/>
        <v>05331</v>
      </c>
      <c r="O5332">
        <f t="shared" si="250"/>
        <v>1</v>
      </c>
      <c r="P5332" t="str">
        <f t="shared" si="251"/>
        <v>WIL</v>
      </c>
    </row>
    <row r="5333" spans="1:16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249"/>
        <v>05332</v>
      </c>
      <c r="O5333">
        <f t="shared" si="250"/>
        <v>1</v>
      </c>
      <c r="P5333" t="str">
        <f t="shared" si="251"/>
        <v>SRO</v>
      </c>
    </row>
    <row r="5334" spans="1:16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249"/>
        <v>05333</v>
      </c>
      <c r="O5334">
        <f t="shared" si="250"/>
        <v>3</v>
      </c>
      <c r="P5334" t="str">
        <f t="shared" si="251"/>
        <v>WIL</v>
      </c>
    </row>
    <row r="5335" spans="1:16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249"/>
        <v>05334</v>
      </c>
      <c r="O5335">
        <f t="shared" si="250"/>
        <v>4</v>
      </c>
      <c r="P5335" t="str">
        <f t="shared" si="251"/>
        <v>BIE</v>
      </c>
    </row>
    <row r="5336" spans="1:16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249"/>
        <v>05335</v>
      </c>
      <c r="O5336">
        <f t="shared" si="250"/>
        <v>7</v>
      </c>
      <c r="P5336" t="str">
        <f t="shared" si="251"/>
        <v>REM</v>
      </c>
    </row>
    <row r="5337" spans="1:16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249"/>
        <v>05336</v>
      </c>
      <c r="O5337">
        <f t="shared" si="250"/>
        <v>2</v>
      </c>
      <c r="P5337" t="str">
        <f t="shared" si="251"/>
        <v>WAW</v>
      </c>
    </row>
    <row r="5338" spans="1:16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249"/>
        <v>05337</v>
      </c>
      <c r="O5338">
        <f t="shared" si="250"/>
        <v>4</v>
      </c>
      <c r="P5338" t="str">
        <f t="shared" si="251"/>
        <v>PRA</v>
      </c>
    </row>
    <row r="5339" spans="1:16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249"/>
        <v>05338</v>
      </c>
      <c r="O5339">
        <f t="shared" si="250"/>
        <v>3</v>
      </c>
      <c r="P5339" t="str">
        <f t="shared" si="251"/>
        <v>URU</v>
      </c>
    </row>
    <row r="5340" spans="1:16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249"/>
        <v>05339</v>
      </c>
      <c r="O5340">
        <f t="shared" si="250"/>
        <v>2</v>
      </c>
      <c r="P5340" t="str">
        <f t="shared" si="251"/>
        <v>WIL</v>
      </c>
    </row>
    <row r="5341" spans="1:16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249"/>
        <v>05340</v>
      </c>
      <c r="O5341">
        <f t="shared" si="250"/>
        <v>4</v>
      </c>
      <c r="P5341" t="str">
        <f t="shared" si="251"/>
        <v>REM</v>
      </c>
    </row>
    <row r="5342" spans="1:16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249"/>
        <v>05341</v>
      </c>
      <c r="O5342">
        <f t="shared" si="250"/>
        <v>5</v>
      </c>
      <c r="P5342" t="str">
        <f t="shared" si="251"/>
        <v>ZOL</v>
      </c>
    </row>
    <row r="5343" spans="1:16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249"/>
        <v>05342</v>
      </c>
      <c r="O5343">
        <f t="shared" si="250"/>
        <v>3</v>
      </c>
      <c r="P5343" t="str">
        <f t="shared" si="251"/>
        <v>WES</v>
      </c>
    </row>
    <row r="5344" spans="1:16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249"/>
        <v>05343</v>
      </c>
      <c r="O5344">
        <f t="shared" si="250"/>
        <v>3</v>
      </c>
      <c r="P5344" t="str">
        <f t="shared" si="251"/>
        <v>MOK</v>
      </c>
    </row>
    <row r="5345" spans="1:16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249"/>
        <v>05344</v>
      </c>
      <c r="O5345">
        <f t="shared" si="250"/>
        <v>5</v>
      </c>
      <c r="P5345" t="str">
        <f t="shared" si="251"/>
        <v>WAW</v>
      </c>
    </row>
    <row r="5346" spans="1:16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249"/>
        <v>05345</v>
      </c>
      <c r="O5346">
        <f t="shared" si="250"/>
        <v>1</v>
      </c>
      <c r="P5346" t="str">
        <f t="shared" si="251"/>
        <v>WIL</v>
      </c>
    </row>
    <row r="5347" spans="1:16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249"/>
        <v>05346</v>
      </c>
      <c r="O5347">
        <f t="shared" si="250"/>
        <v>5</v>
      </c>
      <c r="P5347" t="str">
        <f t="shared" si="251"/>
        <v>URY</v>
      </c>
    </row>
    <row r="5348" spans="1:16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249"/>
        <v>05347</v>
      </c>
      <c r="O5348">
        <f t="shared" si="250"/>
        <v>3</v>
      </c>
      <c r="P5348" t="str">
        <f t="shared" si="251"/>
        <v>OCH</v>
      </c>
    </row>
    <row r="5349" spans="1:16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249"/>
        <v>05348</v>
      </c>
      <c r="O5349">
        <f t="shared" si="250"/>
        <v>4</v>
      </c>
      <c r="P5349" t="str">
        <f t="shared" si="251"/>
        <v>WLO</v>
      </c>
    </row>
    <row r="5350" spans="1:16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249"/>
        <v>05349</v>
      </c>
      <c r="O5350">
        <f t="shared" si="250"/>
        <v>3</v>
      </c>
      <c r="P5350" t="str">
        <f t="shared" si="251"/>
        <v>BIE</v>
      </c>
    </row>
    <row r="5351" spans="1:16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249"/>
        <v>05350</v>
      </c>
      <c r="O5351">
        <f t="shared" si="250"/>
        <v>4</v>
      </c>
      <c r="P5351" t="str">
        <f t="shared" si="251"/>
        <v>URU</v>
      </c>
    </row>
    <row r="5352" spans="1:16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249"/>
        <v>05351</v>
      </c>
      <c r="O5352">
        <f t="shared" si="250"/>
        <v>3</v>
      </c>
      <c r="P5352" t="str">
        <f t="shared" si="251"/>
        <v>BEM</v>
      </c>
    </row>
    <row r="5353" spans="1:16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249"/>
        <v>05352</v>
      </c>
      <c r="O5353">
        <f t="shared" si="250"/>
        <v>5</v>
      </c>
      <c r="P5353" t="str">
        <f t="shared" si="251"/>
        <v>OCH</v>
      </c>
    </row>
    <row r="5354" spans="1:16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249"/>
        <v>05353</v>
      </c>
      <c r="O5354">
        <f t="shared" si="250"/>
        <v>2</v>
      </c>
      <c r="P5354" t="str">
        <f t="shared" si="251"/>
        <v>WES</v>
      </c>
    </row>
    <row r="5355" spans="1:16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249"/>
        <v>05354</v>
      </c>
      <c r="O5355">
        <f t="shared" si="250"/>
        <v>1</v>
      </c>
      <c r="P5355" t="str">
        <f t="shared" si="251"/>
        <v>BEM</v>
      </c>
    </row>
    <row r="5356" spans="1:16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249"/>
        <v>05355</v>
      </c>
      <c r="O5356">
        <f t="shared" si="250"/>
        <v>4</v>
      </c>
      <c r="P5356" t="str">
        <f t="shared" si="251"/>
        <v>REM</v>
      </c>
    </row>
    <row r="5357" spans="1:16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249"/>
        <v>05356</v>
      </c>
      <c r="O5357">
        <f t="shared" si="250"/>
        <v>6</v>
      </c>
      <c r="P5357" t="str">
        <f t="shared" si="251"/>
        <v>SRO</v>
      </c>
    </row>
    <row r="5358" spans="1:16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249"/>
        <v>05357</v>
      </c>
      <c r="O5358">
        <f t="shared" si="250"/>
        <v>2</v>
      </c>
      <c r="P5358" t="str">
        <f t="shared" si="251"/>
        <v>BIE</v>
      </c>
    </row>
    <row r="5359" spans="1:16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249"/>
        <v>05358</v>
      </c>
      <c r="O5359">
        <f t="shared" si="250"/>
        <v>4</v>
      </c>
      <c r="P5359" t="str">
        <f t="shared" si="251"/>
        <v>URY</v>
      </c>
    </row>
    <row r="5360" spans="1:16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249"/>
        <v>05359</v>
      </c>
      <c r="O5360">
        <f t="shared" si="250"/>
        <v>5</v>
      </c>
      <c r="P5360" t="str">
        <f t="shared" si="251"/>
        <v>OCH</v>
      </c>
    </row>
    <row r="5361" spans="1:16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249"/>
        <v>05360</v>
      </c>
      <c r="O5361">
        <f t="shared" si="250"/>
        <v>3</v>
      </c>
      <c r="P5361" t="str">
        <f t="shared" si="251"/>
        <v>MOK</v>
      </c>
    </row>
    <row r="5362" spans="1:16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249"/>
        <v>05361</v>
      </c>
      <c r="O5362">
        <f t="shared" si="250"/>
        <v>4</v>
      </c>
      <c r="P5362" t="str">
        <f t="shared" si="251"/>
        <v>WLO</v>
      </c>
    </row>
    <row r="5363" spans="1:16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249"/>
        <v>05362</v>
      </c>
      <c r="O5363">
        <f t="shared" si="250"/>
        <v>4</v>
      </c>
      <c r="P5363" t="str">
        <f t="shared" si="251"/>
        <v>WOL</v>
      </c>
    </row>
    <row r="5364" spans="1:16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249"/>
        <v>05363</v>
      </c>
      <c r="O5364">
        <f t="shared" si="250"/>
        <v>5</v>
      </c>
      <c r="P5364" t="str">
        <f t="shared" si="251"/>
        <v>WIL</v>
      </c>
    </row>
    <row r="5365" spans="1:16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249"/>
        <v>05364</v>
      </c>
      <c r="O5365">
        <f t="shared" si="250"/>
        <v>3</v>
      </c>
      <c r="P5365" t="str">
        <f t="shared" si="251"/>
        <v>WLO</v>
      </c>
    </row>
    <row r="5366" spans="1:16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249"/>
        <v>05365</v>
      </c>
      <c r="O5366">
        <f t="shared" si="250"/>
        <v>4</v>
      </c>
      <c r="P5366" t="str">
        <f t="shared" si="251"/>
        <v>WIL</v>
      </c>
    </row>
    <row r="5367" spans="1:16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249"/>
        <v>05366</v>
      </c>
      <c r="O5367">
        <f t="shared" si="250"/>
        <v>3</v>
      </c>
      <c r="P5367" t="str">
        <f t="shared" si="251"/>
        <v>REM</v>
      </c>
    </row>
    <row r="5368" spans="1:16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249"/>
        <v>05367</v>
      </c>
      <c r="O5368">
        <f t="shared" si="250"/>
        <v>4</v>
      </c>
      <c r="P5368" t="str">
        <f t="shared" si="251"/>
        <v>URU</v>
      </c>
    </row>
    <row r="5369" spans="1:16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249"/>
        <v>05368</v>
      </c>
      <c r="O5369">
        <f t="shared" si="250"/>
        <v>5</v>
      </c>
      <c r="P5369" t="str">
        <f t="shared" si="251"/>
        <v>SRO</v>
      </c>
    </row>
    <row r="5370" spans="1:16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249"/>
        <v>05369</v>
      </c>
      <c r="O5370">
        <f t="shared" si="250"/>
        <v>3</v>
      </c>
      <c r="P5370" t="str">
        <f t="shared" si="251"/>
        <v>ZOL</v>
      </c>
    </row>
    <row r="5371" spans="1:16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249"/>
        <v>05370</v>
      </c>
      <c r="O5371">
        <f t="shared" si="250"/>
        <v>4</v>
      </c>
      <c r="P5371" t="str">
        <f t="shared" si="251"/>
        <v>WLO</v>
      </c>
    </row>
    <row r="5372" spans="1:16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249"/>
        <v>05371</v>
      </c>
      <c r="O5372">
        <f t="shared" si="250"/>
        <v>3</v>
      </c>
      <c r="P5372" t="str">
        <f t="shared" si="251"/>
        <v>URY</v>
      </c>
    </row>
    <row r="5373" spans="1:16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249"/>
        <v>05372</v>
      </c>
      <c r="O5373">
        <f t="shared" si="250"/>
        <v>1</v>
      </c>
      <c r="P5373" t="str">
        <f t="shared" si="251"/>
        <v>REM</v>
      </c>
    </row>
    <row r="5374" spans="1:16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249"/>
        <v>05373</v>
      </c>
      <c r="O5374">
        <f t="shared" si="250"/>
        <v>3</v>
      </c>
      <c r="P5374" t="str">
        <f t="shared" si="251"/>
        <v>ZOL</v>
      </c>
    </row>
    <row r="5375" spans="1:16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249"/>
        <v>05374</v>
      </c>
      <c r="O5375">
        <f t="shared" si="250"/>
        <v>3</v>
      </c>
      <c r="P5375" t="str">
        <f t="shared" si="251"/>
        <v>REM</v>
      </c>
    </row>
    <row r="5376" spans="1:16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249"/>
        <v>05375</v>
      </c>
      <c r="O5376">
        <f t="shared" si="250"/>
        <v>5</v>
      </c>
      <c r="P5376" t="str">
        <f t="shared" si="251"/>
        <v>PRA</v>
      </c>
    </row>
    <row r="5377" spans="1:16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249"/>
        <v>05376</v>
      </c>
      <c r="O5377">
        <f t="shared" si="250"/>
        <v>1</v>
      </c>
      <c r="P5377" t="str">
        <f t="shared" si="251"/>
        <v>BIE</v>
      </c>
    </row>
    <row r="5378" spans="1:16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252">LEFT(A5378,5)</f>
        <v>05377</v>
      </c>
      <c r="O5378">
        <f t="shared" ref="O5378:O5441" si="253">TRUNC(RIGHT(LEFT(A5378,7),2))</f>
        <v>1</v>
      </c>
      <c r="P5378" t="str">
        <f t="shared" ref="P5378:P5441" si="254">RIGHT(A5378,3)</f>
        <v>REM</v>
      </c>
    </row>
    <row r="5379" spans="1:16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252"/>
        <v>05378</v>
      </c>
      <c r="O5379">
        <f t="shared" si="253"/>
        <v>3</v>
      </c>
      <c r="P5379" t="str">
        <f t="shared" si="254"/>
        <v>WLO</v>
      </c>
    </row>
    <row r="5380" spans="1:16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252"/>
        <v>05379</v>
      </c>
      <c r="O5380">
        <f t="shared" si="253"/>
        <v>3</v>
      </c>
      <c r="P5380" t="str">
        <f t="shared" si="254"/>
        <v>REM</v>
      </c>
    </row>
    <row r="5381" spans="1:16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252"/>
        <v>05380</v>
      </c>
      <c r="O5381">
        <f t="shared" si="253"/>
        <v>7</v>
      </c>
      <c r="P5381" t="str">
        <f t="shared" si="254"/>
        <v>REM</v>
      </c>
    </row>
    <row r="5382" spans="1:16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252"/>
        <v>05381</v>
      </c>
      <c r="O5382">
        <f t="shared" si="253"/>
        <v>4</v>
      </c>
      <c r="P5382" t="str">
        <f t="shared" si="254"/>
        <v>MOK</v>
      </c>
    </row>
    <row r="5383" spans="1:16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252"/>
        <v>05382</v>
      </c>
      <c r="O5383">
        <f t="shared" si="253"/>
        <v>2</v>
      </c>
      <c r="P5383" t="str">
        <f t="shared" si="254"/>
        <v>WLO</v>
      </c>
    </row>
    <row r="5384" spans="1:16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252"/>
        <v>05383</v>
      </c>
      <c r="O5384">
        <f t="shared" si="253"/>
        <v>4</v>
      </c>
      <c r="P5384" t="str">
        <f t="shared" si="254"/>
        <v>OCH</v>
      </c>
    </row>
    <row r="5385" spans="1:16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252"/>
        <v>05384</v>
      </c>
      <c r="O5385">
        <f t="shared" si="253"/>
        <v>1</v>
      </c>
      <c r="P5385" t="str">
        <f t="shared" si="254"/>
        <v>MOK</v>
      </c>
    </row>
    <row r="5386" spans="1:16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252"/>
        <v>05385</v>
      </c>
      <c r="O5386">
        <f t="shared" si="253"/>
        <v>4</v>
      </c>
      <c r="P5386" t="str">
        <f t="shared" si="254"/>
        <v>MOK</v>
      </c>
    </row>
    <row r="5387" spans="1:16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252"/>
        <v>05386</v>
      </c>
      <c r="O5387">
        <f t="shared" si="253"/>
        <v>1</v>
      </c>
      <c r="P5387" t="str">
        <f t="shared" si="254"/>
        <v>OCH</v>
      </c>
    </row>
    <row r="5388" spans="1:16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252"/>
        <v>05387</v>
      </c>
      <c r="O5388">
        <f t="shared" si="253"/>
        <v>3</v>
      </c>
      <c r="P5388" t="str">
        <f t="shared" si="254"/>
        <v>WLO</v>
      </c>
    </row>
    <row r="5389" spans="1:16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252"/>
        <v>05388</v>
      </c>
      <c r="O5389">
        <f t="shared" si="253"/>
        <v>2</v>
      </c>
      <c r="P5389" t="str">
        <f t="shared" si="254"/>
        <v>WOL</v>
      </c>
    </row>
    <row r="5390" spans="1:16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252"/>
        <v>05389</v>
      </c>
      <c r="O5390">
        <f t="shared" si="253"/>
        <v>6</v>
      </c>
      <c r="P5390" t="str">
        <f t="shared" si="254"/>
        <v>WIL</v>
      </c>
    </row>
    <row r="5391" spans="1:16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252"/>
        <v>05390</v>
      </c>
      <c r="O5391">
        <f t="shared" si="253"/>
        <v>2</v>
      </c>
      <c r="P5391" t="str">
        <f t="shared" si="254"/>
        <v>URY</v>
      </c>
    </row>
    <row r="5392" spans="1:16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252"/>
        <v>05391</v>
      </c>
      <c r="O5392">
        <f t="shared" si="253"/>
        <v>4</v>
      </c>
      <c r="P5392" t="str">
        <f t="shared" si="254"/>
        <v>WOL</v>
      </c>
    </row>
    <row r="5393" spans="1:16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252"/>
        <v>05392</v>
      </c>
      <c r="O5393">
        <f t="shared" si="253"/>
        <v>3</v>
      </c>
      <c r="P5393" t="str">
        <f t="shared" si="254"/>
        <v>WAW</v>
      </c>
    </row>
    <row r="5394" spans="1:16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252"/>
        <v>05393</v>
      </c>
      <c r="O5394">
        <f t="shared" si="253"/>
        <v>4</v>
      </c>
      <c r="P5394" t="str">
        <f t="shared" si="254"/>
        <v>SRO</v>
      </c>
    </row>
    <row r="5395" spans="1:16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252"/>
        <v>05394</v>
      </c>
      <c r="O5395">
        <f t="shared" si="253"/>
        <v>4</v>
      </c>
      <c r="P5395" t="str">
        <f t="shared" si="254"/>
        <v>OCH</v>
      </c>
    </row>
    <row r="5396" spans="1:16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252"/>
        <v>05395</v>
      </c>
      <c r="O5396">
        <f t="shared" si="253"/>
        <v>3</v>
      </c>
      <c r="P5396" t="str">
        <f t="shared" si="254"/>
        <v>WES</v>
      </c>
    </row>
    <row r="5397" spans="1:16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252"/>
        <v>05396</v>
      </c>
      <c r="O5397">
        <f t="shared" si="253"/>
        <v>3</v>
      </c>
      <c r="P5397" t="str">
        <f t="shared" si="254"/>
        <v>URU</v>
      </c>
    </row>
    <row r="5398" spans="1:16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252"/>
        <v>05397</v>
      </c>
      <c r="O5398">
        <f t="shared" si="253"/>
        <v>3</v>
      </c>
      <c r="P5398" t="str">
        <f t="shared" si="254"/>
        <v>WAW</v>
      </c>
    </row>
    <row r="5399" spans="1:16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252"/>
        <v>05398</v>
      </c>
      <c r="O5399">
        <f t="shared" si="253"/>
        <v>4</v>
      </c>
      <c r="P5399" t="str">
        <f t="shared" si="254"/>
        <v>WLO</v>
      </c>
    </row>
    <row r="5400" spans="1:16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252"/>
        <v>05399</v>
      </c>
      <c r="O5400">
        <f t="shared" si="253"/>
        <v>1</v>
      </c>
      <c r="P5400" t="str">
        <f t="shared" si="254"/>
        <v>URY</v>
      </c>
    </row>
    <row r="5401" spans="1:16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252"/>
        <v>05400</v>
      </c>
      <c r="O5401">
        <f t="shared" si="253"/>
        <v>2</v>
      </c>
      <c r="P5401" t="str">
        <f t="shared" si="254"/>
        <v>REM</v>
      </c>
    </row>
    <row r="5402" spans="1:16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252"/>
        <v>05401</v>
      </c>
      <c r="O5402">
        <f t="shared" si="253"/>
        <v>7</v>
      </c>
      <c r="P5402" t="str">
        <f t="shared" si="254"/>
        <v>URU</v>
      </c>
    </row>
    <row r="5403" spans="1:16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252"/>
        <v>05402</v>
      </c>
      <c r="O5403">
        <f t="shared" si="253"/>
        <v>3</v>
      </c>
      <c r="P5403" t="str">
        <f t="shared" si="254"/>
        <v>BEM</v>
      </c>
    </row>
    <row r="5404" spans="1:16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252"/>
        <v>05403</v>
      </c>
      <c r="O5404">
        <f t="shared" si="253"/>
        <v>4</v>
      </c>
      <c r="P5404" t="str">
        <f t="shared" si="254"/>
        <v>WIL</v>
      </c>
    </row>
    <row r="5405" spans="1:16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252"/>
        <v>05404</v>
      </c>
      <c r="O5405">
        <f t="shared" si="253"/>
        <v>3</v>
      </c>
      <c r="P5405" t="str">
        <f t="shared" si="254"/>
        <v>WIL</v>
      </c>
    </row>
    <row r="5406" spans="1:16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252"/>
        <v>05405</v>
      </c>
      <c r="O5406">
        <f t="shared" si="253"/>
        <v>4</v>
      </c>
      <c r="P5406" t="str">
        <f t="shared" si="254"/>
        <v>TAR</v>
      </c>
    </row>
    <row r="5407" spans="1:16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252"/>
        <v>05406</v>
      </c>
      <c r="O5407">
        <f t="shared" si="253"/>
        <v>3</v>
      </c>
      <c r="P5407" t="str">
        <f t="shared" si="254"/>
        <v>MOK</v>
      </c>
    </row>
    <row r="5408" spans="1:16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252"/>
        <v>05407</v>
      </c>
      <c r="O5408">
        <f t="shared" si="253"/>
        <v>6</v>
      </c>
      <c r="P5408" t="str">
        <f t="shared" si="254"/>
        <v>MOK</v>
      </c>
    </row>
    <row r="5409" spans="1:16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252"/>
        <v>05408</v>
      </c>
      <c r="O5409">
        <f t="shared" si="253"/>
        <v>3</v>
      </c>
      <c r="P5409" t="str">
        <f t="shared" si="254"/>
        <v>TAR</v>
      </c>
    </row>
    <row r="5410" spans="1:16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252"/>
        <v>05409</v>
      </c>
      <c r="O5410">
        <f t="shared" si="253"/>
        <v>5</v>
      </c>
      <c r="P5410" t="str">
        <f t="shared" si="254"/>
        <v>WAW</v>
      </c>
    </row>
    <row r="5411" spans="1:16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252"/>
        <v>05410</v>
      </c>
      <c r="O5411">
        <f t="shared" si="253"/>
        <v>3</v>
      </c>
      <c r="P5411" t="str">
        <f t="shared" si="254"/>
        <v>MOK</v>
      </c>
    </row>
    <row r="5412" spans="1:16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252"/>
        <v>05411</v>
      </c>
      <c r="O5412">
        <f t="shared" si="253"/>
        <v>4</v>
      </c>
      <c r="P5412" t="str">
        <f t="shared" si="254"/>
        <v>WLO</v>
      </c>
    </row>
    <row r="5413" spans="1:16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252"/>
        <v>05412</v>
      </c>
      <c r="O5413">
        <f t="shared" si="253"/>
        <v>4</v>
      </c>
      <c r="P5413" t="str">
        <f t="shared" si="254"/>
        <v>BIE</v>
      </c>
    </row>
    <row r="5414" spans="1:16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252"/>
        <v>05413</v>
      </c>
      <c r="O5414">
        <f t="shared" si="253"/>
        <v>3</v>
      </c>
      <c r="P5414" t="str">
        <f t="shared" si="254"/>
        <v>BEM</v>
      </c>
    </row>
    <row r="5415" spans="1:16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252"/>
        <v>05414</v>
      </c>
      <c r="O5415">
        <f t="shared" si="253"/>
        <v>1</v>
      </c>
      <c r="P5415" t="str">
        <f t="shared" si="254"/>
        <v>TAR</v>
      </c>
    </row>
    <row r="5416" spans="1:16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252"/>
        <v>05415</v>
      </c>
      <c r="O5416">
        <f t="shared" si="253"/>
        <v>2</v>
      </c>
      <c r="P5416" t="str">
        <f t="shared" si="254"/>
        <v>TAR</v>
      </c>
    </row>
    <row r="5417" spans="1:16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252"/>
        <v>05416</v>
      </c>
      <c r="O5417">
        <f t="shared" si="253"/>
        <v>2</v>
      </c>
      <c r="P5417" t="str">
        <f t="shared" si="254"/>
        <v>BEM</v>
      </c>
    </row>
    <row r="5418" spans="1:16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252"/>
        <v>05417</v>
      </c>
      <c r="O5418">
        <f t="shared" si="253"/>
        <v>4</v>
      </c>
      <c r="P5418" t="str">
        <f t="shared" si="254"/>
        <v>OCH</v>
      </c>
    </row>
    <row r="5419" spans="1:16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252"/>
        <v>05418</v>
      </c>
      <c r="O5419">
        <f t="shared" si="253"/>
        <v>5</v>
      </c>
      <c r="P5419" t="str">
        <f t="shared" si="254"/>
        <v>URY</v>
      </c>
    </row>
    <row r="5420" spans="1:16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252"/>
        <v>05419</v>
      </c>
      <c r="O5420">
        <f t="shared" si="253"/>
        <v>3</v>
      </c>
      <c r="P5420" t="str">
        <f t="shared" si="254"/>
        <v>WOL</v>
      </c>
    </row>
    <row r="5421" spans="1:16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252"/>
        <v>05420</v>
      </c>
      <c r="O5421">
        <f t="shared" si="253"/>
        <v>4</v>
      </c>
      <c r="P5421" t="str">
        <f t="shared" si="254"/>
        <v>BEM</v>
      </c>
    </row>
    <row r="5422" spans="1:16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252"/>
        <v>05421</v>
      </c>
      <c r="O5422">
        <f t="shared" si="253"/>
        <v>1</v>
      </c>
      <c r="P5422" t="str">
        <f t="shared" si="254"/>
        <v>PRA</v>
      </c>
    </row>
    <row r="5423" spans="1:16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252"/>
        <v>05422</v>
      </c>
      <c r="O5423">
        <f t="shared" si="253"/>
        <v>5</v>
      </c>
      <c r="P5423" t="str">
        <f t="shared" si="254"/>
        <v>WLO</v>
      </c>
    </row>
    <row r="5424" spans="1:16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252"/>
        <v>05423</v>
      </c>
      <c r="O5424">
        <f t="shared" si="253"/>
        <v>6</v>
      </c>
      <c r="P5424" t="str">
        <f t="shared" si="254"/>
        <v>OCH</v>
      </c>
    </row>
    <row r="5425" spans="1:16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252"/>
        <v>05424</v>
      </c>
      <c r="O5425">
        <f t="shared" si="253"/>
        <v>3</v>
      </c>
      <c r="P5425" t="str">
        <f t="shared" si="254"/>
        <v>WIL</v>
      </c>
    </row>
    <row r="5426" spans="1:16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252"/>
        <v>05425</v>
      </c>
      <c r="O5426">
        <f t="shared" si="253"/>
        <v>6</v>
      </c>
      <c r="P5426" t="str">
        <f t="shared" si="254"/>
        <v>SRO</v>
      </c>
    </row>
    <row r="5427" spans="1:16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252"/>
        <v>05426</v>
      </c>
      <c r="O5427">
        <f t="shared" si="253"/>
        <v>5</v>
      </c>
      <c r="P5427" t="str">
        <f t="shared" si="254"/>
        <v>WAW</v>
      </c>
    </row>
    <row r="5428" spans="1:16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252"/>
        <v>05427</v>
      </c>
      <c r="O5428">
        <f t="shared" si="253"/>
        <v>4</v>
      </c>
      <c r="P5428" t="str">
        <f t="shared" si="254"/>
        <v>URY</v>
      </c>
    </row>
    <row r="5429" spans="1:16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252"/>
        <v>05428</v>
      </c>
      <c r="O5429">
        <f t="shared" si="253"/>
        <v>5</v>
      </c>
      <c r="P5429" t="str">
        <f t="shared" si="254"/>
        <v>OCH</v>
      </c>
    </row>
    <row r="5430" spans="1:16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252"/>
        <v>05429</v>
      </c>
      <c r="O5430">
        <f t="shared" si="253"/>
        <v>4</v>
      </c>
      <c r="P5430" t="str">
        <f t="shared" si="254"/>
        <v>ZOL</v>
      </c>
    </row>
    <row r="5431" spans="1:16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252"/>
        <v>05430</v>
      </c>
      <c r="O5431">
        <f t="shared" si="253"/>
        <v>4</v>
      </c>
      <c r="P5431" t="str">
        <f t="shared" si="254"/>
        <v>MOK</v>
      </c>
    </row>
    <row r="5432" spans="1:16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252"/>
        <v>05431</v>
      </c>
      <c r="O5432">
        <f t="shared" si="253"/>
        <v>3</v>
      </c>
      <c r="P5432" t="str">
        <f t="shared" si="254"/>
        <v>SRO</v>
      </c>
    </row>
    <row r="5433" spans="1:16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252"/>
        <v>05432</v>
      </c>
      <c r="O5433">
        <f t="shared" si="253"/>
        <v>1</v>
      </c>
      <c r="P5433" t="str">
        <f t="shared" si="254"/>
        <v>BIE</v>
      </c>
    </row>
    <row r="5434" spans="1:16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252"/>
        <v>05433</v>
      </c>
      <c r="O5434">
        <f t="shared" si="253"/>
        <v>4</v>
      </c>
      <c r="P5434" t="str">
        <f t="shared" si="254"/>
        <v>OCH</v>
      </c>
    </row>
    <row r="5435" spans="1:16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252"/>
        <v>05434</v>
      </c>
      <c r="O5435">
        <f t="shared" si="253"/>
        <v>3</v>
      </c>
      <c r="P5435" t="str">
        <f t="shared" si="254"/>
        <v>WIL</v>
      </c>
    </row>
    <row r="5436" spans="1:16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252"/>
        <v>05435</v>
      </c>
      <c r="O5436">
        <f t="shared" si="253"/>
        <v>3</v>
      </c>
      <c r="P5436" t="str">
        <f t="shared" si="254"/>
        <v>WLO</v>
      </c>
    </row>
    <row r="5437" spans="1:16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252"/>
        <v>05436</v>
      </c>
      <c r="O5437">
        <f t="shared" si="253"/>
        <v>4</v>
      </c>
      <c r="P5437" t="str">
        <f t="shared" si="254"/>
        <v>BIA</v>
      </c>
    </row>
    <row r="5438" spans="1:16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252"/>
        <v>05437</v>
      </c>
      <c r="O5438">
        <f t="shared" si="253"/>
        <v>1</v>
      </c>
      <c r="P5438" t="str">
        <f t="shared" si="254"/>
        <v>WAW</v>
      </c>
    </row>
    <row r="5439" spans="1:16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252"/>
        <v>05438</v>
      </c>
      <c r="O5439">
        <f t="shared" si="253"/>
        <v>1</v>
      </c>
      <c r="P5439" t="str">
        <f t="shared" si="254"/>
        <v>REM</v>
      </c>
    </row>
    <row r="5440" spans="1:16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252"/>
        <v>05439</v>
      </c>
      <c r="O5440">
        <f t="shared" si="253"/>
        <v>2</v>
      </c>
      <c r="P5440" t="str">
        <f t="shared" si="254"/>
        <v>URY</v>
      </c>
    </row>
    <row r="5441" spans="1:16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252"/>
        <v>05440</v>
      </c>
      <c r="O5441">
        <f t="shared" si="253"/>
        <v>2</v>
      </c>
      <c r="P5441" t="str">
        <f t="shared" si="254"/>
        <v>BIE</v>
      </c>
    </row>
    <row r="5442" spans="1:16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255">LEFT(A5442,5)</f>
        <v>05441</v>
      </c>
      <c r="O5442">
        <f t="shared" ref="O5442:O5505" si="256">TRUNC(RIGHT(LEFT(A5442,7),2))</f>
        <v>4</v>
      </c>
      <c r="P5442" t="str">
        <f t="shared" ref="P5442:P5505" si="257">RIGHT(A5442,3)</f>
        <v>REM</v>
      </c>
    </row>
    <row r="5443" spans="1:16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255"/>
        <v>05442</v>
      </c>
      <c r="O5443">
        <f t="shared" si="256"/>
        <v>4</v>
      </c>
      <c r="P5443" t="str">
        <f t="shared" si="257"/>
        <v>TAR</v>
      </c>
    </row>
    <row r="5444" spans="1:16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255"/>
        <v>05443</v>
      </c>
      <c r="O5444">
        <f t="shared" si="256"/>
        <v>1</v>
      </c>
      <c r="P5444" t="str">
        <f t="shared" si="257"/>
        <v>URU</v>
      </c>
    </row>
    <row r="5445" spans="1:16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255"/>
        <v>05444</v>
      </c>
      <c r="O5445">
        <f t="shared" si="256"/>
        <v>1</v>
      </c>
      <c r="P5445" t="str">
        <f t="shared" si="257"/>
        <v>REM</v>
      </c>
    </row>
    <row r="5446" spans="1:16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255"/>
        <v>05445</v>
      </c>
      <c r="O5446">
        <f t="shared" si="256"/>
        <v>3</v>
      </c>
      <c r="P5446" t="str">
        <f t="shared" si="257"/>
        <v>WLO</v>
      </c>
    </row>
    <row r="5447" spans="1:16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255"/>
        <v>05446</v>
      </c>
      <c r="O5447">
        <f t="shared" si="256"/>
        <v>3</v>
      </c>
      <c r="P5447" t="str">
        <f t="shared" si="257"/>
        <v>ZOL</v>
      </c>
    </row>
    <row r="5448" spans="1:16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255"/>
        <v>05447</v>
      </c>
      <c r="O5448">
        <f t="shared" si="256"/>
        <v>4</v>
      </c>
      <c r="P5448" t="str">
        <f t="shared" si="257"/>
        <v>WES</v>
      </c>
    </row>
    <row r="5449" spans="1:16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255"/>
        <v>05448</v>
      </c>
      <c r="O5449">
        <f t="shared" si="256"/>
        <v>4</v>
      </c>
      <c r="P5449" t="str">
        <f t="shared" si="257"/>
        <v>WOL</v>
      </c>
    </row>
    <row r="5450" spans="1:16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255"/>
        <v>05449</v>
      </c>
      <c r="O5450">
        <f t="shared" si="256"/>
        <v>4</v>
      </c>
      <c r="P5450" t="str">
        <f t="shared" si="257"/>
        <v>WOL</v>
      </c>
    </row>
    <row r="5451" spans="1:16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255"/>
        <v>05450</v>
      </c>
      <c r="O5451">
        <f t="shared" si="256"/>
        <v>4</v>
      </c>
      <c r="P5451" t="str">
        <f t="shared" si="257"/>
        <v>BEM</v>
      </c>
    </row>
    <row r="5452" spans="1:16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255"/>
        <v>05451</v>
      </c>
      <c r="O5452">
        <f t="shared" si="256"/>
        <v>4</v>
      </c>
      <c r="P5452" t="str">
        <f t="shared" si="257"/>
        <v>ZOL</v>
      </c>
    </row>
    <row r="5453" spans="1:16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255"/>
        <v>05452</v>
      </c>
      <c r="O5453">
        <f t="shared" si="256"/>
        <v>3</v>
      </c>
      <c r="P5453" t="str">
        <f t="shared" si="257"/>
        <v>OCH</v>
      </c>
    </row>
    <row r="5454" spans="1:16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255"/>
        <v>05453</v>
      </c>
      <c r="O5454">
        <f t="shared" si="256"/>
        <v>6</v>
      </c>
      <c r="P5454" t="str">
        <f t="shared" si="257"/>
        <v>WIL</v>
      </c>
    </row>
    <row r="5455" spans="1:16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255"/>
        <v>05454</v>
      </c>
      <c r="O5455">
        <f t="shared" si="256"/>
        <v>4</v>
      </c>
      <c r="P5455" t="str">
        <f t="shared" si="257"/>
        <v>URU</v>
      </c>
    </row>
    <row r="5456" spans="1:16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255"/>
        <v>05455</v>
      </c>
      <c r="O5456">
        <f t="shared" si="256"/>
        <v>2</v>
      </c>
      <c r="P5456" t="str">
        <f t="shared" si="257"/>
        <v>URY</v>
      </c>
    </row>
    <row r="5457" spans="1:16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255"/>
        <v>05456</v>
      </c>
      <c r="O5457">
        <f t="shared" si="256"/>
        <v>1</v>
      </c>
      <c r="P5457" t="str">
        <f t="shared" si="257"/>
        <v>ZOL</v>
      </c>
    </row>
    <row r="5458" spans="1:16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255"/>
        <v>05457</v>
      </c>
      <c r="O5458">
        <f t="shared" si="256"/>
        <v>4</v>
      </c>
      <c r="P5458" t="str">
        <f t="shared" si="257"/>
        <v>WLO</v>
      </c>
    </row>
    <row r="5459" spans="1:16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255"/>
        <v>05458</v>
      </c>
      <c r="O5459">
        <f t="shared" si="256"/>
        <v>3</v>
      </c>
      <c r="P5459" t="str">
        <f t="shared" si="257"/>
        <v>WLO</v>
      </c>
    </row>
    <row r="5460" spans="1:16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255"/>
        <v>05459</v>
      </c>
      <c r="O5460">
        <f t="shared" si="256"/>
        <v>4</v>
      </c>
      <c r="P5460" t="str">
        <f t="shared" si="257"/>
        <v>TAR</v>
      </c>
    </row>
    <row r="5461" spans="1:16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255"/>
        <v>05460</v>
      </c>
      <c r="O5461">
        <f t="shared" si="256"/>
        <v>3</v>
      </c>
      <c r="P5461" t="str">
        <f t="shared" si="257"/>
        <v>URY</v>
      </c>
    </row>
    <row r="5462" spans="1:16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255"/>
        <v>05461</v>
      </c>
      <c r="O5462">
        <f t="shared" si="256"/>
        <v>3</v>
      </c>
      <c r="P5462" t="str">
        <f t="shared" si="257"/>
        <v>SRO</v>
      </c>
    </row>
    <row r="5463" spans="1:16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255"/>
        <v>05462</v>
      </c>
      <c r="O5463">
        <f t="shared" si="256"/>
        <v>2</v>
      </c>
      <c r="P5463" t="str">
        <f t="shared" si="257"/>
        <v>TAR</v>
      </c>
    </row>
    <row r="5464" spans="1:16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255"/>
        <v>05463</v>
      </c>
      <c r="O5464">
        <f t="shared" si="256"/>
        <v>3</v>
      </c>
      <c r="P5464" t="str">
        <f t="shared" si="257"/>
        <v>TAR</v>
      </c>
    </row>
    <row r="5465" spans="1:16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255"/>
        <v>05464</v>
      </c>
      <c r="O5465">
        <f t="shared" si="256"/>
        <v>4</v>
      </c>
      <c r="P5465" t="str">
        <f t="shared" si="257"/>
        <v>ZOL</v>
      </c>
    </row>
    <row r="5466" spans="1:16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255"/>
        <v>05465</v>
      </c>
      <c r="O5466">
        <f t="shared" si="256"/>
        <v>4</v>
      </c>
      <c r="P5466" t="str">
        <f t="shared" si="257"/>
        <v>WOL</v>
      </c>
    </row>
    <row r="5467" spans="1:16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255"/>
        <v>05466</v>
      </c>
      <c r="O5467">
        <f t="shared" si="256"/>
        <v>4</v>
      </c>
      <c r="P5467" t="str">
        <f t="shared" si="257"/>
        <v>WAW</v>
      </c>
    </row>
    <row r="5468" spans="1:16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255"/>
        <v>05467</v>
      </c>
      <c r="O5468">
        <f t="shared" si="256"/>
        <v>3</v>
      </c>
      <c r="P5468" t="str">
        <f t="shared" si="257"/>
        <v>TAR</v>
      </c>
    </row>
    <row r="5469" spans="1:16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255"/>
        <v>05468</v>
      </c>
      <c r="O5469">
        <f t="shared" si="256"/>
        <v>4</v>
      </c>
      <c r="P5469" t="str">
        <f t="shared" si="257"/>
        <v>PRA</v>
      </c>
    </row>
    <row r="5470" spans="1:16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255"/>
        <v>05469</v>
      </c>
      <c r="O5470">
        <f t="shared" si="256"/>
        <v>2</v>
      </c>
      <c r="P5470" t="str">
        <f t="shared" si="257"/>
        <v>ZOL</v>
      </c>
    </row>
    <row r="5471" spans="1:16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255"/>
        <v>05470</v>
      </c>
      <c r="O5471">
        <f t="shared" si="256"/>
        <v>1</v>
      </c>
      <c r="P5471" t="str">
        <f t="shared" si="257"/>
        <v>BIE</v>
      </c>
    </row>
    <row r="5472" spans="1:16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255"/>
        <v>05471</v>
      </c>
      <c r="O5472">
        <f t="shared" si="256"/>
        <v>2</v>
      </c>
      <c r="P5472" t="str">
        <f t="shared" si="257"/>
        <v>WLO</v>
      </c>
    </row>
    <row r="5473" spans="1:16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255"/>
        <v>05472</v>
      </c>
      <c r="O5473">
        <f t="shared" si="256"/>
        <v>3</v>
      </c>
      <c r="P5473" t="str">
        <f t="shared" si="257"/>
        <v>MOK</v>
      </c>
    </row>
    <row r="5474" spans="1:16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255"/>
        <v>05473</v>
      </c>
      <c r="O5474">
        <f t="shared" si="256"/>
        <v>3</v>
      </c>
      <c r="P5474" t="str">
        <f t="shared" si="257"/>
        <v>WES</v>
      </c>
    </row>
    <row r="5475" spans="1:16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255"/>
        <v>05474</v>
      </c>
      <c r="O5475">
        <f t="shared" si="256"/>
        <v>2</v>
      </c>
      <c r="P5475" t="str">
        <f t="shared" si="257"/>
        <v>BIA</v>
      </c>
    </row>
    <row r="5476" spans="1:16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255"/>
        <v>05475</v>
      </c>
      <c r="O5476">
        <f t="shared" si="256"/>
        <v>2</v>
      </c>
      <c r="P5476" t="str">
        <f t="shared" si="257"/>
        <v>WLO</v>
      </c>
    </row>
    <row r="5477" spans="1:16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255"/>
        <v>05476</v>
      </c>
      <c r="O5477">
        <f t="shared" si="256"/>
        <v>5</v>
      </c>
      <c r="P5477" t="str">
        <f t="shared" si="257"/>
        <v>URU</v>
      </c>
    </row>
    <row r="5478" spans="1:16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255"/>
        <v>05477</v>
      </c>
      <c r="O5478">
        <f t="shared" si="256"/>
        <v>5</v>
      </c>
      <c r="P5478" t="str">
        <f t="shared" si="257"/>
        <v>PRA</v>
      </c>
    </row>
    <row r="5479" spans="1:16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255"/>
        <v>05478</v>
      </c>
      <c r="O5479">
        <f t="shared" si="256"/>
        <v>3</v>
      </c>
      <c r="P5479" t="str">
        <f t="shared" si="257"/>
        <v>BIE</v>
      </c>
    </row>
    <row r="5480" spans="1:16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255"/>
        <v>05479</v>
      </c>
      <c r="O5480">
        <f t="shared" si="256"/>
        <v>4</v>
      </c>
      <c r="P5480" t="str">
        <f t="shared" si="257"/>
        <v>BEM</v>
      </c>
    </row>
    <row r="5481" spans="1:16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255"/>
        <v>05480</v>
      </c>
      <c r="O5481">
        <f t="shared" si="256"/>
        <v>1</v>
      </c>
      <c r="P5481" t="str">
        <f t="shared" si="257"/>
        <v>WOL</v>
      </c>
    </row>
    <row r="5482" spans="1:16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255"/>
        <v>05481</v>
      </c>
      <c r="O5482">
        <f t="shared" si="256"/>
        <v>3</v>
      </c>
      <c r="P5482" t="str">
        <f t="shared" si="257"/>
        <v>URY</v>
      </c>
    </row>
    <row r="5483" spans="1:16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255"/>
        <v>05482</v>
      </c>
      <c r="O5483">
        <f t="shared" si="256"/>
        <v>5</v>
      </c>
      <c r="P5483" t="str">
        <f t="shared" si="257"/>
        <v>OCH</v>
      </c>
    </row>
    <row r="5484" spans="1:16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255"/>
        <v>05483</v>
      </c>
      <c r="O5484">
        <f t="shared" si="256"/>
        <v>5</v>
      </c>
      <c r="P5484" t="str">
        <f t="shared" si="257"/>
        <v>PRA</v>
      </c>
    </row>
    <row r="5485" spans="1:16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255"/>
        <v>05484</v>
      </c>
      <c r="O5485">
        <f t="shared" si="256"/>
        <v>3</v>
      </c>
      <c r="P5485" t="str">
        <f t="shared" si="257"/>
        <v>BIE</v>
      </c>
    </row>
    <row r="5486" spans="1:16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255"/>
        <v>05485</v>
      </c>
      <c r="O5486">
        <f t="shared" si="256"/>
        <v>3</v>
      </c>
      <c r="P5486" t="str">
        <f t="shared" si="257"/>
        <v>TAR</v>
      </c>
    </row>
    <row r="5487" spans="1:16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255"/>
        <v>05486</v>
      </c>
      <c r="O5487">
        <f t="shared" si="256"/>
        <v>2</v>
      </c>
      <c r="P5487" t="str">
        <f t="shared" si="257"/>
        <v>SRO</v>
      </c>
    </row>
    <row r="5488" spans="1:16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255"/>
        <v>05487</v>
      </c>
      <c r="O5488">
        <f t="shared" si="256"/>
        <v>2</v>
      </c>
      <c r="P5488" t="str">
        <f t="shared" si="257"/>
        <v>URY</v>
      </c>
    </row>
    <row r="5489" spans="1:16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255"/>
        <v>05488</v>
      </c>
      <c r="O5489">
        <f t="shared" si="256"/>
        <v>3</v>
      </c>
      <c r="P5489" t="str">
        <f t="shared" si="257"/>
        <v>REM</v>
      </c>
    </row>
    <row r="5490" spans="1:16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255"/>
        <v>05489</v>
      </c>
      <c r="O5490">
        <f t="shared" si="256"/>
        <v>1</v>
      </c>
      <c r="P5490" t="str">
        <f t="shared" si="257"/>
        <v>URY</v>
      </c>
    </row>
    <row r="5491" spans="1:16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255"/>
        <v>05490</v>
      </c>
      <c r="O5491">
        <f t="shared" si="256"/>
        <v>6</v>
      </c>
      <c r="P5491" t="str">
        <f t="shared" si="257"/>
        <v>BIA</v>
      </c>
    </row>
    <row r="5492" spans="1:16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255"/>
        <v>05491</v>
      </c>
      <c r="O5492">
        <f t="shared" si="256"/>
        <v>3</v>
      </c>
      <c r="P5492" t="str">
        <f t="shared" si="257"/>
        <v>MOK</v>
      </c>
    </row>
    <row r="5493" spans="1:16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255"/>
        <v>05492</v>
      </c>
      <c r="O5493">
        <f t="shared" si="256"/>
        <v>3</v>
      </c>
      <c r="P5493" t="str">
        <f t="shared" si="257"/>
        <v>BIE</v>
      </c>
    </row>
    <row r="5494" spans="1:16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255"/>
        <v>05493</v>
      </c>
      <c r="O5494">
        <f t="shared" si="256"/>
        <v>4</v>
      </c>
      <c r="P5494" t="str">
        <f t="shared" si="257"/>
        <v>WES</v>
      </c>
    </row>
    <row r="5495" spans="1:16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255"/>
        <v>05494</v>
      </c>
      <c r="O5495">
        <f t="shared" si="256"/>
        <v>3</v>
      </c>
      <c r="P5495" t="str">
        <f t="shared" si="257"/>
        <v>BIA</v>
      </c>
    </row>
    <row r="5496" spans="1:16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255"/>
        <v>05495</v>
      </c>
      <c r="O5496">
        <f t="shared" si="256"/>
        <v>2</v>
      </c>
      <c r="P5496" t="str">
        <f t="shared" si="257"/>
        <v>BIA</v>
      </c>
    </row>
    <row r="5497" spans="1:16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255"/>
        <v>05496</v>
      </c>
      <c r="O5497">
        <f t="shared" si="256"/>
        <v>2</v>
      </c>
      <c r="P5497" t="str">
        <f t="shared" si="257"/>
        <v>WOL</v>
      </c>
    </row>
    <row r="5498" spans="1:16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255"/>
        <v>05497</v>
      </c>
      <c r="O5498">
        <f t="shared" si="256"/>
        <v>3</v>
      </c>
      <c r="P5498" t="str">
        <f t="shared" si="257"/>
        <v>ZOL</v>
      </c>
    </row>
    <row r="5499" spans="1:16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255"/>
        <v>05498</v>
      </c>
      <c r="O5499">
        <f t="shared" si="256"/>
        <v>5</v>
      </c>
      <c r="P5499" t="str">
        <f t="shared" si="257"/>
        <v>WLO</v>
      </c>
    </row>
    <row r="5500" spans="1:16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255"/>
        <v>05499</v>
      </c>
      <c r="O5500">
        <f t="shared" si="256"/>
        <v>4</v>
      </c>
      <c r="P5500" t="str">
        <f t="shared" si="257"/>
        <v>WAW</v>
      </c>
    </row>
    <row r="5501" spans="1:16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255"/>
        <v>05500</v>
      </c>
      <c r="O5501">
        <f t="shared" si="256"/>
        <v>4</v>
      </c>
      <c r="P5501" t="str">
        <f t="shared" si="257"/>
        <v>WES</v>
      </c>
    </row>
    <row r="5502" spans="1:16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255"/>
        <v>05501</v>
      </c>
      <c r="O5502">
        <f t="shared" si="256"/>
        <v>4</v>
      </c>
      <c r="P5502" t="str">
        <f t="shared" si="257"/>
        <v>REM</v>
      </c>
    </row>
    <row r="5503" spans="1:16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255"/>
        <v>05502</v>
      </c>
      <c r="O5503">
        <f t="shared" si="256"/>
        <v>3</v>
      </c>
      <c r="P5503" t="str">
        <f t="shared" si="257"/>
        <v>URY</v>
      </c>
    </row>
    <row r="5504" spans="1:16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255"/>
        <v>05503</v>
      </c>
      <c r="O5504">
        <f t="shared" si="256"/>
        <v>4</v>
      </c>
      <c r="P5504" t="str">
        <f t="shared" si="257"/>
        <v>PRA</v>
      </c>
    </row>
    <row r="5505" spans="1:16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255"/>
        <v>05504</v>
      </c>
      <c r="O5505">
        <f t="shared" si="256"/>
        <v>4</v>
      </c>
      <c r="P5505" t="str">
        <f t="shared" si="257"/>
        <v>BEM</v>
      </c>
    </row>
    <row r="5506" spans="1:16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258">LEFT(A5506,5)</f>
        <v>05505</v>
      </c>
      <c r="O5506">
        <f t="shared" ref="O5506:O5569" si="259">TRUNC(RIGHT(LEFT(A5506,7),2))</f>
        <v>3</v>
      </c>
      <c r="P5506" t="str">
        <f t="shared" ref="P5506:P5569" si="260">RIGHT(A5506,3)</f>
        <v>WLO</v>
      </c>
    </row>
    <row r="5507" spans="1:16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258"/>
        <v>05506</v>
      </c>
      <c r="O5507">
        <f t="shared" si="259"/>
        <v>4</v>
      </c>
      <c r="P5507" t="str">
        <f t="shared" si="260"/>
        <v>ZOL</v>
      </c>
    </row>
    <row r="5508" spans="1:16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258"/>
        <v>05507</v>
      </c>
      <c r="O5508">
        <f t="shared" si="259"/>
        <v>3</v>
      </c>
      <c r="P5508" t="str">
        <f t="shared" si="260"/>
        <v>WLO</v>
      </c>
    </row>
    <row r="5509" spans="1:16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258"/>
        <v>05508</v>
      </c>
      <c r="O5509">
        <f t="shared" si="259"/>
        <v>3</v>
      </c>
      <c r="P5509" t="str">
        <f t="shared" si="260"/>
        <v>BIE</v>
      </c>
    </row>
    <row r="5510" spans="1:16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258"/>
        <v>05509</v>
      </c>
      <c r="O5510">
        <f t="shared" si="259"/>
        <v>4</v>
      </c>
      <c r="P5510" t="str">
        <f t="shared" si="260"/>
        <v>REM</v>
      </c>
    </row>
    <row r="5511" spans="1:16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258"/>
        <v>05510</v>
      </c>
      <c r="O5511">
        <f t="shared" si="259"/>
        <v>3</v>
      </c>
      <c r="P5511" t="str">
        <f t="shared" si="260"/>
        <v>BIA</v>
      </c>
    </row>
    <row r="5512" spans="1:16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258"/>
        <v>05511</v>
      </c>
      <c r="O5512">
        <f t="shared" si="259"/>
        <v>2</v>
      </c>
      <c r="P5512" t="str">
        <f t="shared" si="260"/>
        <v>WAW</v>
      </c>
    </row>
    <row r="5513" spans="1:16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258"/>
        <v>05512</v>
      </c>
      <c r="O5513">
        <f t="shared" si="259"/>
        <v>2</v>
      </c>
      <c r="P5513" t="str">
        <f t="shared" si="260"/>
        <v>BIA</v>
      </c>
    </row>
    <row r="5514" spans="1:16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258"/>
        <v>05513</v>
      </c>
      <c r="O5514">
        <f t="shared" si="259"/>
        <v>3</v>
      </c>
      <c r="P5514" t="str">
        <f t="shared" si="260"/>
        <v>MOK</v>
      </c>
    </row>
    <row r="5515" spans="1:16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258"/>
        <v>05514</v>
      </c>
      <c r="O5515">
        <f t="shared" si="259"/>
        <v>4</v>
      </c>
      <c r="P5515" t="str">
        <f t="shared" si="260"/>
        <v>BEM</v>
      </c>
    </row>
    <row r="5516" spans="1:16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258"/>
        <v>05515</v>
      </c>
      <c r="O5516">
        <f t="shared" si="259"/>
        <v>4</v>
      </c>
      <c r="P5516" t="str">
        <f t="shared" si="260"/>
        <v>URU</v>
      </c>
    </row>
    <row r="5517" spans="1:16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258"/>
        <v>05516</v>
      </c>
      <c r="O5517">
        <f t="shared" si="259"/>
        <v>2</v>
      </c>
      <c r="P5517" t="str">
        <f t="shared" si="260"/>
        <v>OCH</v>
      </c>
    </row>
    <row r="5518" spans="1:16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258"/>
        <v>05517</v>
      </c>
      <c r="O5518">
        <f t="shared" si="259"/>
        <v>4</v>
      </c>
      <c r="P5518" t="str">
        <f t="shared" si="260"/>
        <v>ZOL</v>
      </c>
    </row>
    <row r="5519" spans="1:16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258"/>
        <v>05518</v>
      </c>
      <c r="O5519">
        <f t="shared" si="259"/>
        <v>4</v>
      </c>
      <c r="P5519" t="str">
        <f t="shared" si="260"/>
        <v>WIL</v>
      </c>
    </row>
    <row r="5520" spans="1:16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258"/>
        <v>05519</v>
      </c>
      <c r="O5520">
        <f t="shared" si="259"/>
        <v>3</v>
      </c>
      <c r="P5520" t="str">
        <f t="shared" si="260"/>
        <v>WOL</v>
      </c>
    </row>
    <row r="5521" spans="1:16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258"/>
        <v>05520</v>
      </c>
      <c r="O5521">
        <f t="shared" si="259"/>
        <v>3</v>
      </c>
      <c r="P5521" t="str">
        <f t="shared" si="260"/>
        <v>ZOL</v>
      </c>
    </row>
    <row r="5522" spans="1:16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258"/>
        <v>05521</v>
      </c>
      <c r="O5522">
        <f t="shared" si="259"/>
        <v>2</v>
      </c>
      <c r="P5522" t="str">
        <f t="shared" si="260"/>
        <v>PRA</v>
      </c>
    </row>
    <row r="5523" spans="1:16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258"/>
        <v>05522</v>
      </c>
      <c r="O5523">
        <f t="shared" si="259"/>
        <v>2</v>
      </c>
      <c r="P5523" t="str">
        <f t="shared" si="260"/>
        <v>REM</v>
      </c>
    </row>
    <row r="5524" spans="1:16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258"/>
        <v>05523</v>
      </c>
      <c r="O5524">
        <f t="shared" si="259"/>
        <v>7</v>
      </c>
      <c r="P5524" t="str">
        <f t="shared" si="260"/>
        <v>TAR</v>
      </c>
    </row>
    <row r="5525" spans="1:16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258"/>
        <v>05524</v>
      </c>
      <c r="O5525">
        <f t="shared" si="259"/>
        <v>4</v>
      </c>
      <c r="P5525" t="str">
        <f t="shared" si="260"/>
        <v>ZOL</v>
      </c>
    </row>
    <row r="5526" spans="1:16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258"/>
        <v>05525</v>
      </c>
      <c r="O5526">
        <f t="shared" si="259"/>
        <v>2</v>
      </c>
      <c r="P5526" t="str">
        <f t="shared" si="260"/>
        <v>SRO</v>
      </c>
    </row>
    <row r="5527" spans="1:16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258"/>
        <v>05526</v>
      </c>
      <c r="O5527">
        <f t="shared" si="259"/>
        <v>3</v>
      </c>
      <c r="P5527" t="str">
        <f t="shared" si="260"/>
        <v>BIA</v>
      </c>
    </row>
    <row r="5528" spans="1:16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258"/>
        <v>05527</v>
      </c>
      <c r="O5528">
        <f t="shared" si="259"/>
        <v>3</v>
      </c>
      <c r="P5528" t="str">
        <f t="shared" si="260"/>
        <v>ZOL</v>
      </c>
    </row>
    <row r="5529" spans="1:16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258"/>
        <v>05528</v>
      </c>
      <c r="O5529">
        <f t="shared" si="259"/>
        <v>7</v>
      </c>
      <c r="P5529" t="str">
        <f t="shared" si="260"/>
        <v>TAR</v>
      </c>
    </row>
    <row r="5530" spans="1:16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258"/>
        <v>05529</v>
      </c>
      <c r="O5530">
        <f t="shared" si="259"/>
        <v>3</v>
      </c>
      <c r="P5530" t="str">
        <f t="shared" si="260"/>
        <v>URU</v>
      </c>
    </row>
    <row r="5531" spans="1:16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258"/>
        <v>05530</v>
      </c>
      <c r="O5531">
        <f t="shared" si="259"/>
        <v>1</v>
      </c>
      <c r="P5531" t="str">
        <f t="shared" si="260"/>
        <v>OCH</v>
      </c>
    </row>
    <row r="5532" spans="1:16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258"/>
        <v>05531</v>
      </c>
      <c r="O5532">
        <f t="shared" si="259"/>
        <v>3</v>
      </c>
      <c r="P5532" t="str">
        <f t="shared" si="260"/>
        <v>SRO</v>
      </c>
    </row>
    <row r="5533" spans="1:16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258"/>
        <v>05532</v>
      </c>
      <c r="O5533">
        <f t="shared" si="259"/>
        <v>2</v>
      </c>
      <c r="P5533" t="str">
        <f t="shared" si="260"/>
        <v>WLO</v>
      </c>
    </row>
    <row r="5534" spans="1:16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258"/>
        <v>05533</v>
      </c>
      <c r="O5534">
        <f t="shared" si="259"/>
        <v>4</v>
      </c>
      <c r="P5534" t="str">
        <f t="shared" si="260"/>
        <v>WLO</v>
      </c>
    </row>
    <row r="5535" spans="1:16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258"/>
        <v>05534</v>
      </c>
      <c r="O5535">
        <f t="shared" si="259"/>
        <v>2</v>
      </c>
      <c r="P5535" t="str">
        <f t="shared" si="260"/>
        <v>BIA</v>
      </c>
    </row>
    <row r="5536" spans="1:16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258"/>
        <v>05535</v>
      </c>
      <c r="O5536">
        <f t="shared" si="259"/>
        <v>1</v>
      </c>
      <c r="P5536" t="str">
        <f t="shared" si="260"/>
        <v>OCH</v>
      </c>
    </row>
    <row r="5537" spans="1:16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258"/>
        <v>05536</v>
      </c>
      <c r="O5537">
        <f t="shared" si="259"/>
        <v>4</v>
      </c>
      <c r="P5537" t="str">
        <f t="shared" si="260"/>
        <v>URU</v>
      </c>
    </row>
    <row r="5538" spans="1:16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258"/>
        <v>05537</v>
      </c>
      <c r="O5538">
        <f t="shared" si="259"/>
        <v>3</v>
      </c>
      <c r="P5538" t="str">
        <f t="shared" si="260"/>
        <v>ZOL</v>
      </c>
    </row>
    <row r="5539" spans="1:16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258"/>
        <v>05538</v>
      </c>
      <c r="O5539">
        <f t="shared" si="259"/>
        <v>4</v>
      </c>
      <c r="P5539" t="str">
        <f t="shared" si="260"/>
        <v>SRO</v>
      </c>
    </row>
    <row r="5540" spans="1:16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258"/>
        <v>05539</v>
      </c>
      <c r="O5540">
        <f t="shared" si="259"/>
        <v>4</v>
      </c>
      <c r="P5540" t="str">
        <f t="shared" si="260"/>
        <v>BIE</v>
      </c>
    </row>
    <row r="5541" spans="1:16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258"/>
        <v>05540</v>
      </c>
      <c r="O5541">
        <f t="shared" si="259"/>
        <v>2</v>
      </c>
      <c r="P5541" t="str">
        <f t="shared" si="260"/>
        <v>PRA</v>
      </c>
    </row>
    <row r="5542" spans="1:16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258"/>
        <v>05541</v>
      </c>
      <c r="O5542">
        <f t="shared" si="259"/>
        <v>2</v>
      </c>
      <c r="P5542" t="str">
        <f t="shared" si="260"/>
        <v>WIL</v>
      </c>
    </row>
    <row r="5543" spans="1:16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258"/>
        <v>05542</v>
      </c>
      <c r="O5543">
        <f t="shared" si="259"/>
        <v>1</v>
      </c>
      <c r="P5543" t="str">
        <f t="shared" si="260"/>
        <v>SRO</v>
      </c>
    </row>
    <row r="5544" spans="1:16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258"/>
        <v>05543</v>
      </c>
      <c r="O5544">
        <f t="shared" si="259"/>
        <v>3</v>
      </c>
      <c r="P5544" t="str">
        <f t="shared" si="260"/>
        <v>BEM</v>
      </c>
    </row>
    <row r="5545" spans="1:16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258"/>
        <v>05544</v>
      </c>
      <c r="O5545">
        <f t="shared" si="259"/>
        <v>4</v>
      </c>
      <c r="P5545" t="str">
        <f t="shared" si="260"/>
        <v>WAW</v>
      </c>
    </row>
    <row r="5546" spans="1:16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258"/>
        <v>05545</v>
      </c>
      <c r="O5546">
        <f t="shared" si="259"/>
        <v>2</v>
      </c>
      <c r="P5546" t="str">
        <f t="shared" si="260"/>
        <v>BIE</v>
      </c>
    </row>
    <row r="5547" spans="1:16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258"/>
        <v>05546</v>
      </c>
      <c r="O5547">
        <f t="shared" si="259"/>
        <v>3</v>
      </c>
      <c r="P5547" t="str">
        <f t="shared" si="260"/>
        <v>PRA</v>
      </c>
    </row>
    <row r="5548" spans="1:16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258"/>
        <v>05547</v>
      </c>
      <c r="O5548">
        <f t="shared" si="259"/>
        <v>2</v>
      </c>
      <c r="P5548" t="str">
        <f t="shared" si="260"/>
        <v>BIE</v>
      </c>
    </row>
    <row r="5549" spans="1:16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258"/>
        <v>05548</v>
      </c>
      <c r="O5549">
        <f t="shared" si="259"/>
        <v>3</v>
      </c>
      <c r="P5549" t="str">
        <f t="shared" si="260"/>
        <v>URY</v>
      </c>
    </row>
    <row r="5550" spans="1:16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258"/>
        <v>05549</v>
      </c>
      <c r="O5550">
        <f t="shared" si="259"/>
        <v>3</v>
      </c>
      <c r="P5550" t="str">
        <f t="shared" si="260"/>
        <v>BEM</v>
      </c>
    </row>
    <row r="5551" spans="1:16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258"/>
        <v>05550</v>
      </c>
      <c r="O5551">
        <f t="shared" si="259"/>
        <v>4</v>
      </c>
      <c r="P5551" t="str">
        <f t="shared" si="260"/>
        <v>BEM</v>
      </c>
    </row>
    <row r="5552" spans="1:16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258"/>
        <v>05551</v>
      </c>
      <c r="O5552">
        <f t="shared" si="259"/>
        <v>3</v>
      </c>
      <c r="P5552" t="str">
        <f t="shared" si="260"/>
        <v>WAW</v>
      </c>
    </row>
    <row r="5553" spans="1:16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258"/>
        <v>05552</v>
      </c>
      <c r="O5553">
        <f t="shared" si="259"/>
        <v>3</v>
      </c>
      <c r="P5553" t="str">
        <f t="shared" si="260"/>
        <v>REM</v>
      </c>
    </row>
    <row r="5554" spans="1:16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258"/>
        <v>05553</v>
      </c>
      <c r="O5554">
        <f t="shared" si="259"/>
        <v>2</v>
      </c>
      <c r="P5554" t="str">
        <f t="shared" si="260"/>
        <v>ZOL</v>
      </c>
    </row>
    <row r="5555" spans="1:16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258"/>
        <v>05554</v>
      </c>
      <c r="O5555">
        <f t="shared" si="259"/>
        <v>4</v>
      </c>
      <c r="P5555" t="str">
        <f t="shared" si="260"/>
        <v>OCH</v>
      </c>
    </row>
    <row r="5556" spans="1:16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258"/>
        <v>05555</v>
      </c>
      <c r="O5556">
        <f t="shared" si="259"/>
        <v>2</v>
      </c>
      <c r="P5556" t="str">
        <f t="shared" si="260"/>
        <v>SRO</v>
      </c>
    </row>
    <row r="5557" spans="1:16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258"/>
        <v>05556</v>
      </c>
      <c r="O5557">
        <f t="shared" si="259"/>
        <v>3</v>
      </c>
      <c r="P5557" t="str">
        <f t="shared" si="260"/>
        <v>WIL</v>
      </c>
    </row>
    <row r="5558" spans="1:16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258"/>
        <v>05557</v>
      </c>
      <c r="O5558">
        <f t="shared" si="259"/>
        <v>1</v>
      </c>
      <c r="P5558" t="str">
        <f t="shared" si="260"/>
        <v>MOK</v>
      </c>
    </row>
    <row r="5559" spans="1:16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258"/>
        <v>05558</v>
      </c>
      <c r="O5559">
        <f t="shared" si="259"/>
        <v>3</v>
      </c>
      <c r="P5559" t="str">
        <f t="shared" si="260"/>
        <v>WIL</v>
      </c>
    </row>
    <row r="5560" spans="1:16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258"/>
        <v>05559</v>
      </c>
      <c r="O5560">
        <f t="shared" si="259"/>
        <v>3</v>
      </c>
      <c r="P5560" t="str">
        <f t="shared" si="260"/>
        <v>URU</v>
      </c>
    </row>
    <row r="5561" spans="1:16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258"/>
        <v>05560</v>
      </c>
      <c r="O5561">
        <f t="shared" si="259"/>
        <v>4</v>
      </c>
      <c r="P5561" t="str">
        <f t="shared" si="260"/>
        <v>WLO</v>
      </c>
    </row>
    <row r="5562" spans="1:16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258"/>
        <v>05561</v>
      </c>
      <c r="O5562">
        <f t="shared" si="259"/>
        <v>1</v>
      </c>
      <c r="P5562" t="str">
        <f t="shared" si="260"/>
        <v>TAR</v>
      </c>
    </row>
    <row r="5563" spans="1:16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258"/>
        <v>05562</v>
      </c>
      <c r="O5563">
        <f t="shared" si="259"/>
        <v>3</v>
      </c>
      <c r="P5563" t="str">
        <f t="shared" si="260"/>
        <v>URY</v>
      </c>
    </row>
    <row r="5564" spans="1:16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258"/>
        <v>05563</v>
      </c>
      <c r="O5564">
        <f t="shared" si="259"/>
        <v>4</v>
      </c>
      <c r="P5564" t="str">
        <f t="shared" si="260"/>
        <v>WES</v>
      </c>
    </row>
    <row r="5565" spans="1:16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258"/>
        <v>05564</v>
      </c>
      <c r="O5565">
        <f t="shared" si="259"/>
        <v>3</v>
      </c>
      <c r="P5565" t="str">
        <f t="shared" si="260"/>
        <v>BIA</v>
      </c>
    </row>
    <row r="5566" spans="1:16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258"/>
        <v>05565</v>
      </c>
      <c r="O5566">
        <f t="shared" si="259"/>
        <v>3</v>
      </c>
      <c r="P5566" t="str">
        <f t="shared" si="260"/>
        <v>REM</v>
      </c>
    </row>
    <row r="5567" spans="1:16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258"/>
        <v>05566</v>
      </c>
      <c r="O5567">
        <f t="shared" si="259"/>
        <v>2</v>
      </c>
      <c r="P5567" t="str">
        <f t="shared" si="260"/>
        <v>PRA</v>
      </c>
    </row>
    <row r="5568" spans="1:16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258"/>
        <v>05567</v>
      </c>
      <c r="O5568">
        <f t="shared" si="259"/>
        <v>3</v>
      </c>
      <c r="P5568" t="str">
        <f t="shared" si="260"/>
        <v>WIL</v>
      </c>
    </row>
    <row r="5569" spans="1:16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258"/>
        <v>05568</v>
      </c>
      <c r="O5569">
        <f t="shared" si="259"/>
        <v>2</v>
      </c>
      <c r="P5569" t="str">
        <f t="shared" si="260"/>
        <v>URY</v>
      </c>
    </row>
    <row r="5570" spans="1:16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261">LEFT(A5570,5)</f>
        <v>05569</v>
      </c>
      <c r="O5570">
        <f t="shared" ref="O5570:O5633" si="262">TRUNC(RIGHT(LEFT(A5570,7),2))</f>
        <v>5</v>
      </c>
      <c r="P5570" t="str">
        <f t="shared" ref="P5570:P5633" si="263">RIGHT(A5570,3)</f>
        <v>WLO</v>
      </c>
    </row>
    <row r="5571" spans="1:16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261"/>
        <v>05570</v>
      </c>
      <c r="O5571">
        <f t="shared" si="262"/>
        <v>3</v>
      </c>
      <c r="P5571" t="str">
        <f t="shared" si="263"/>
        <v>WAW</v>
      </c>
    </row>
    <row r="5572" spans="1:16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261"/>
        <v>05571</v>
      </c>
      <c r="O5572">
        <f t="shared" si="262"/>
        <v>4</v>
      </c>
      <c r="P5572" t="str">
        <f t="shared" si="263"/>
        <v>MOK</v>
      </c>
    </row>
    <row r="5573" spans="1:16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261"/>
        <v>05572</v>
      </c>
      <c r="O5573">
        <f t="shared" si="262"/>
        <v>1</v>
      </c>
      <c r="P5573" t="str">
        <f t="shared" si="263"/>
        <v>URY</v>
      </c>
    </row>
    <row r="5574" spans="1:16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261"/>
        <v>05573</v>
      </c>
      <c r="O5574">
        <f t="shared" si="262"/>
        <v>3</v>
      </c>
      <c r="P5574" t="str">
        <f t="shared" si="263"/>
        <v>WES</v>
      </c>
    </row>
    <row r="5575" spans="1:16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261"/>
        <v>05574</v>
      </c>
      <c r="O5575">
        <f t="shared" si="262"/>
        <v>4</v>
      </c>
      <c r="P5575" t="str">
        <f t="shared" si="263"/>
        <v>OCH</v>
      </c>
    </row>
    <row r="5576" spans="1:16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261"/>
        <v>05575</v>
      </c>
      <c r="O5576">
        <f t="shared" si="262"/>
        <v>4</v>
      </c>
      <c r="P5576" t="str">
        <f t="shared" si="263"/>
        <v>SRO</v>
      </c>
    </row>
    <row r="5577" spans="1:16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261"/>
        <v>05576</v>
      </c>
      <c r="O5577">
        <f t="shared" si="262"/>
        <v>1</v>
      </c>
      <c r="P5577" t="str">
        <f t="shared" si="263"/>
        <v>URU</v>
      </c>
    </row>
    <row r="5578" spans="1:16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261"/>
        <v>05577</v>
      </c>
      <c r="O5578">
        <f t="shared" si="262"/>
        <v>2</v>
      </c>
      <c r="P5578" t="str">
        <f t="shared" si="263"/>
        <v>WES</v>
      </c>
    </row>
    <row r="5579" spans="1:16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261"/>
        <v>05578</v>
      </c>
      <c r="O5579">
        <f t="shared" si="262"/>
        <v>3</v>
      </c>
      <c r="P5579" t="str">
        <f t="shared" si="263"/>
        <v>URU</v>
      </c>
    </row>
    <row r="5580" spans="1:16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261"/>
        <v>05579</v>
      </c>
      <c r="O5580">
        <f t="shared" si="262"/>
        <v>4</v>
      </c>
      <c r="P5580" t="str">
        <f t="shared" si="263"/>
        <v>OCH</v>
      </c>
    </row>
    <row r="5581" spans="1:16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261"/>
        <v>05580</v>
      </c>
      <c r="O5581">
        <f t="shared" si="262"/>
        <v>3</v>
      </c>
      <c r="P5581" t="str">
        <f t="shared" si="263"/>
        <v>WIL</v>
      </c>
    </row>
    <row r="5582" spans="1:16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261"/>
        <v>05581</v>
      </c>
      <c r="O5582">
        <f t="shared" si="262"/>
        <v>3</v>
      </c>
      <c r="P5582" t="str">
        <f t="shared" si="263"/>
        <v>URU</v>
      </c>
    </row>
    <row r="5583" spans="1:16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261"/>
        <v>05582</v>
      </c>
      <c r="O5583">
        <f t="shared" si="262"/>
        <v>7</v>
      </c>
      <c r="P5583" t="str">
        <f t="shared" si="263"/>
        <v>WAW</v>
      </c>
    </row>
    <row r="5584" spans="1:16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261"/>
        <v>05583</v>
      </c>
      <c r="O5584">
        <f t="shared" si="262"/>
        <v>2</v>
      </c>
      <c r="P5584" t="str">
        <f t="shared" si="263"/>
        <v>BEM</v>
      </c>
    </row>
    <row r="5585" spans="1:16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261"/>
        <v>05584</v>
      </c>
      <c r="O5585">
        <f t="shared" si="262"/>
        <v>3</v>
      </c>
      <c r="P5585" t="str">
        <f t="shared" si="263"/>
        <v>TAR</v>
      </c>
    </row>
    <row r="5586" spans="1:16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261"/>
        <v>05585</v>
      </c>
      <c r="O5586">
        <f t="shared" si="262"/>
        <v>3</v>
      </c>
      <c r="P5586" t="str">
        <f t="shared" si="263"/>
        <v>ZOL</v>
      </c>
    </row>
    <row r="5587" spans="1:16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261"/>
        <v>05586</v>
      </c>
      <c r="O5587">
        <f t="shared" si="262"/>
        <v>2</v>
      </c>
      <c r="P5587" t="str">
        <f t="shared" si="263"/>
        <v>ZOL</v>
      </c>
    </row>
    <row r="5588" spans="1:16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261"/>
        <v>05587</v>
      </c>
      <c r="O5588">
        <f t="shared" si="262"/>
        <v>3</v>
      </c>
      <c r="P5588" t="str">
        <f t="shared" si="263"/>
        <v>BIE</v>
      </c>
    </row>
    <row r="5589" spans="1:16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261"/>
        <v>05588</v>
      </c>
      <c r="O5589">
        <f t="shared" si="262"/>
        <v>2</v>
      </c>
      <c r="P5589" t="str">
        <f t="shared" si="263"/>
        <v>MOK</v>
      </c>
    </row>
    <row r="5590" spans="1:16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261"/>
        <v>05589</v>
      </c>
      <c r="O5590">
        <f t="shared" si="262"/>
        <v>4</v>
      </c>
      <c r="P5590" t="str">
        <f t="shared" si="263"/>
        <v>TAR</v>
      </c>
    </row>
    <row r="5591" spans="1:16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261"/>
        <v>05590</v>
      </c>
      <c r="O5591">
        <f t="shared" si="262"/>
        <v>5</v>
      </c>
      <c r="P5591" t="str">
        <f t="shared" si="263"/>
        <v>WAW</v>
      </c>
    </row>
    <row r="5592" spans="1:16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261"/>
        <v>05591</v>
      </c>
      <c r="O5592">
        <f t="shared" si="262"/>
        <v>4</v>
      </c>
      <c r="P5592" t="str">
        <f t="shared" si="263"/>
        <v>WLO</v>
      </c>
    </row>
    <row r="5593" spans="1:16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261"/>
        <v>05592</v>
      </c>
      <c r="O5593">
        <f t="shared" si="262"/>
        <v>4</v>
      </c>
      <c r="P5593" t="str">
        <f t="shared" si="263"/>
        <v>TAR</v>
      </c>
    </row>
    <row r="5594" spans="1:16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261"/>
        <v>05593</v>
      </c>
      <c r="O5594">
        <f t="shared" si="262"/>
        <v>4</v>
      </c>
      <c r="P5594" t="str">
        <f t="shared" si="263"/>
        <v>BIA</v>
      </c>
    </row>
    <row r="5595" spans="1:16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261"/>
        <v>05594</v>
      </c>
      <c r="O5595">
        <f t="shared" si="262"/>
        <v>4</v>
      </c>
      <c r="P5595" t="str">
        <f t="shared" si="263"/>
        <v>BIA</v>
      </c>
    </row>
    <row r="5596" spans="1:16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261"/>
        <v>05595</v>
      </c>
      <c r="O5596">
        <f t="shared" si="262"/>
        <v>4</v>
      </c>
      <c r="P5596" t="str">
        <f t="shared" si="263"/>
        <v>TAR</v>
      </c>
    </row>
    <row r="5597" spans="1:16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261"/>
        <v>05596</v>
      </c>
      <c r="O5597">
        <f t="shared" si="262"/>
        <v>1</v>
      </c>
      <c r="P5597" t="str">
        <f t="shared" si="263"/>
        <v>SRO</v>
      </c>
    </row>
    <row r="5598" spans="1:16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261"/>
        <v>05597</v>
      </c>
      <c r="O5598">
        <f t="shared" si="262"/>
        <v>3</v>
      </c>
      <c r="P5598" t="str">
        <f t="shared" si="263"/>
        <v>BIA</v>
      </c>
    </row>
    <row r="5599" spans="1:16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261"/>
        <v>05598</v>
      </c>
      <c r="O5599">
        <f t="shared" si="262"/>
        <v>1</v>
      </c>
      <c r="P5599" t="str">
        <f t="shared" si="263"/>
        <v>SRO</v>
      </c>
    </row>
    <row r="5600" spans="1:16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261"/>
        <v>05599</v>
      </c>
      <c r="O5600">
        <f t="shared" si="262"/>
        <v>3</v>
      </c>
      <c r="P5600" t="str">
        <f t="shared" si="263"/>
        <v>MOK</v>
      </c>
    </row>
    <row r="5601" spans="1:16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261"/>
        <v>05600</v>
      </c>
      <c r="O5601">
        <f t="shared" si="262"/>
        <v>3</v>
      </c>
      <c r="P5601" t="str">
        <f t="shared" si="263"/>
        <v>URU</v>
      </c>
    </row>
    <row r="5602" spans="1:16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261"/>
        <v>05601</v>
      </c>
      <c r="O5602">
        <f t="shared" si="262"/>
        <v>5</v>
      </c>
      <c r="P5602" t="str">
        <f t="shared" si="263"/>
        <v>SRO</v>
      </c>
    </row>
    <row r="5603" spans="1:16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261"/>
        <v>05602</v>
      </c>
      <c r="O5603">
        <f t="shared" si="262"/>
        <v>3</v>
      </c>
      <c r="P5603" t="str">
        <f t="shared" si="263"/>
        <v>OCH</v>
      </c>
    </row>
    <row r="5604" spans="1:16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261"/>
        <v>05603</v>
      </c>
      <c r="O5604">
        <f t="shared" si="262"/>
        <v>2</v>
      </c>
      <c r="P5604" t="str">
        <f t="shared" si="263"/>
        <v>MOK</v>
      </c>
    </row>
    <row r="5605" spans="1:16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261"/>
        <v>05604</v>
      </c>
      <c r="O5605">
        <f t="shared" si="262"/>
        <v>4</v>
      </c>
      <c r="P5605" t="str">
        <f t="shared" si="263"/>
        <v>BIA</v>
      </c>
    </row>
    <row r="5606" spans="1:16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261"/>
        <v>05605</v>
      </c>
      <c r="O5606">
        <f t="shared" si="262"/>
        <v>4</v>
      </c>
      <c r="P5606" t="str">
        <f t="shared" si="263"/>
        <v>WOL</v>
      </c>
    </row>
    <row r="5607" spans="1:16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261"/>
        <v>05606</v>
      </c>
      <c r="O5607">
        <f t="shared" si="262"/>
        <v>4</v>
      </c>
      <c r="P5607" t="str">
        <f t="shared" si="263"/>
        <v>TAR</v>
      </c>
    </row>
    <row r="5608" spans="1:16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261"/>
        <v>05607</v>
      </c>
      <c r="O5608">
        <f t="shared" si="262"/>
        <v>4</v>
      </c>
      <c r="P5608" t="str">
        <f t="shared" si="263"/>
        <v>WIL</v>
      </c>
    </row>
    <row r="5609" spans="1:16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261"/>
        <v>05608</v>
      </c>
      <c r="O5609">
        <f t="shared" si="262"/>
        <v>5</v>
      </c>
      <c r="P5609" t="str">
        <f t="shared" si="263"/>
        <v>BEM</v>
      </c>
    </row>
    <row r="5610" spans="1:16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261"/>
        <v>05609</v>
      </c>
      <c r="O5610">
        <f t="shared" si="262"/>
        <v>3</v>
      </c>
      <c r="P5610" t="str">
        <f t="shared" si="263"/>
        <v>OCH</v>
      </c>
    </row>
    <row r="5611" spans="1:16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261"/>
        <v>05610</v>
      </c>
      <c r="O5611">
        <f t="shared" si="262"/>
        <v>4</v>
      </c>
      <c r="P5611" t="str">
        <f t="shared" si="263"/>
        <v>URY</v>
      </c>
    </row>
    <row r="5612" spans="1:16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261"/>
        <v>05611</v>
      </c>
      <c r="O5612">
        <f t="shared" si="262"/>
        <v>5</v>
      </c>
      <c r="P5612" t="str">
        <f t="shared" si="263"/>
        <v>SRO</v>
      </c>
    </row>
    <row r="5613" spans="1:16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261"/>
        <v>05612</v>
      </c>
      <c r="O5613">
        <f t="shared" si="262"/>
        <v>4</v>
      </c>
      <c r="P5613" t="str">
        <f t="shared" si="263"/>
        <v>WLO</v>
      </c>
    </row>
    <row r="5614" spans="1:16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261"/>
        <v>05613</v>
      </c>
      <c r="O5614">
        <f t="shared" si="262"/>
        <v>6</v>
      </c>
      <c r="P5614" t="str">
        <f t="shared" si="263"/>
        <v>BIA</v>
      </c>
    </row>
    <row r="5615" spans="1:16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261"/>
        <v>05614</v>
      </c>
      <c r="O5615">
        <f t="shared" si="262"/>
        <v>2</v>
      </c>
      <c r="P5615" t="str">
        <f t="shared" si="263"/>
        <v>URU</v>
      </c>
    </row>
    <row r="5616" spans="1:16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261"/>
        <v>05615</v>
      </c>
      <c r="O5616">
        <f t="shared" si="262"/>
        <v>3</v>
      </c>
      <c r="P5616" t="str">
        <f t="shared" si="263"/>
        <v>WAW</v>
      </c>
    </row>
    <row r="5617" spans="1:16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261"/>
        <v>05616</v>
      </c>
      <c r="O5617">
        <f t="shared" si="262"/>
        <v>3</v>
      </c>
      <c r="P5617" t="str">
        <f t="shared" si="263"/>
        <v>WIL</v>
      </c>
    </row>
    <row r="5618" spans="1:16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261"/>
        <v>05617</v>
      </c>
      <c r="O5618">
        <f t="shared" si="262"/>
        <v>3</v>
      </c>
      <c r="P5618" t="str">
        <f t="shared" si="263"/>
        <v>BEM</v>
      </c>
    </row>
    <row r="5619" spans="1:16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261"/>
        <v>05618</v>
      </c>
      <c r="O5619">
        <f t="shared" si="262"/>
        <v>4</v>
      </c>
      <c r="P5619" t="str">
        <f t="shared" si="263"/>
        <v>WES</v>
      </c>
    </row>
    <row r="5620" spans="1:16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261"/>
        <v>05619</v>
      </c>
      <c r="O5620">
        <f t="shared" si="262"/>
        <v>2</v>
      </c>
      <c r="P5620" t="str">
        <f t="shared" si="263"/>
        <v>ZOL</v>
      </c>
    </row>
    <row r="5621" spans="1:16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261"/>
        <v>05620</v>
      </c>
      <c r="O5621">
        <f t="shared" si="262"/>
        <v>7</v>
      </c>
      <c r="P5621" t="str">
        <f t="shared" si="263"/>
        <v>BIA</v>
      </c>
    </row>
    <row r="5622" spans="1:16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261"/>
        <v>05621</v>
      </c>
      <c r="O5622">
        <f t="shared" si="262"/>
        <v>4</v>
      </c>
      <c r="P5622" t="str">
        <f t="shared" si="263"/>
        <v>WAW</v>
      </c>
    </row>
    <row r="5623" spans="1:16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261"/>
        <v>05622</v>
      </c>
      <c r="O5623">
        <f t="shared" si="262"/>
        <v>2</v>
      </c>
      <c r="P5623" t="str">
        <f t="shared" si="263"/>
        <v>MOK</v>
      </c>
    </row>
    <row r="5624" spans="1:16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261"/>
        <v>05623</v>
      </c>
      <c r="O5624">
        <f t="shared" si="262"/>
        <v>2</v>
      </c>
      <c r="P5624" t="str">
        <f t="shared" si="263"/>
        <v>WOL</v>
      </c>
    </row>
    <row r="5625" spans="1:16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261"/>
        <v>05624</v>
      </c>
      <c r="O5625">
        <f t="shared" si="262"/>
        <v>2</v>
      </c>
      <c r="P5625" t="str">
        <f t="shared" si="263"/>
        <v>BIE</v>
      </c>
    </row>
    <row r="5626" spans="1:16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261"/>
        <v>05625</v>
      </c>
      <c r="O5626">
        <f t="shared" si="262"/>
        <v>3</v>
      </c>
      <c r="P5626" t="str">
        <f t="shared" si="263"/>
        <v>ZOL</v>
      </c>
    </row>
    <row r="5627" spans="1:16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261"/>
        <v>05626</v>
      </c>
      <c r="O5627">
        <f t="shared" si="262"/>
        <v>2</v>
      </c>
      <c r="P5627" t="str">
        <f t="shared" si="263"/>
        <v>WLO</v>
      </c>
    </row>
    <row r="5628" spans="1:16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261"/>
        <v>05627</v>
      </c>
      <c r="O5628">
        <f t="shared" si="262"/>
        <v>7</v>
      </c>
      <c r="P5628" t="str">
        <f t="shared" si="263"/>
        <v>ZOL</v>
      </c>
    </row>
    <row r="5629" spans="1:16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261"/>
        <v>05628</v>
      </c>
      <c r="O5629">
        <f t="shared" si="262"/>
        <v>4</v>
      </c>
      <c r="P5629" t="str">
        <f t="shared" si="263"/>
        <v>REM</v>
      </c>
    </row>
    <row r="5630" spans="1:16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261"/>
        <v>05629</v>
      </c>
      <c r="O5630">
        <f t="shared" si="262"/>
        <v>4</v>
      </c>
      <c r="P5630" t="str">
        <f t="shared" si="263"/>
        <v>WLO</v>
      </c>
    </row>
    <row r="5631" spans="1:16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261"/>
        <v>05630</v>
      </c>
      <c r="O5631">
        <f t="shared" si="262"/>
        <v>4</v>
      </c>
      <c r="P5631" t="str">
        <f t="shared" si="263"/>
        <v>URY</v>
      </c>
    </row>
    <row r="5632" spans="1:16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261"/>
        <v>05631</v>
      </c>
      <c r="O5632">
        <f t="shared" si="262"/>
        <v>3</v>
      </c>
      <c r="P5632" t="str">
        <f t="shared" si="263"/>
        <v>ZOL</v>
      </c>
    </row>
    <row r="5633" spans="1:16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261"/>
        <v>05632</v>
      </c>
      <c r="O5633">
        <f t="shared" si="262"/>
        <v>7</v>
      </c>
      <c r="P5633" t="str">
        <f t="shared" si="263"/>
        <v>WES</v>
      </c>
    </row>
    <row r="5634" spans="1:16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264">LEFT(A5634,5)</f>
        <v>05633</v>
      </c>
      <c r="O5634">
        <f t="shared" ref="O5634:O5697" si="265">TRUNC(RIGHT(LEFT(A5634,7),2))</f>
        <v>6</v>
      </c>
      <c r="P5634" t="str">
        <f t="shared" ref="P5634:P5697" si="266">RIGHT(A5634,3)</f>
        <v>WIL</v>
      </c>
    </row>
    <row r="5635" spans="1:16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264"/>
        <v>05634</v>
      </c>
      <c r="O5635">
        <f t="shared" si="265"/>
        <v>2</v>
      </c>
      <c r="P5635" t="str">
        <f t="shared" si="266"/>
        <v>URU</v>
      </c>
    </row>
    <row r="5636" spans="1:16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264"/>
        <v>05635</v>
      </c>
      <c r="O5636">
        <f t="shared" si="265"/>
        <v>3</v>
      </c>
      <c r="P5636" t="str">
        <f t="shared" si="266"/>
        <v>BIE</v>
      </c>
    </row>
    <row r="5637" spans="1:16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264"/>
        <v>05636</v>
      </c>
      <c r="O5637">
        <f t="shared" si="265"/>
        <v>2</v>
      </c>
      <c r="P5637" t="str">
        <f t="shared" si="266"/>
        <v>WOL</v>
      </c>
    </row>
    <row r="5638" spans="1:16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264"/>
        <v>05637</v>
      </c>
      <c r="O5638">
        <f t="shared" si="265"/>
        <v>3</v>
      </c>
      <c r="P5638" t="str">
        <f t="shared" si="266"/>
        <v>BIE</v>
      </c>
    </row>
    <row r="5639" spans="1:16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264"/>
        <v>05638</v>
      </c>
      <c r="O5639">
        <f t="shared" si="265"/>
        <v>6</v>
      </c>
      <c r="P5639" t="str">
        <f t="shared" si="266"/>
        <v>WIL</v>
      </c>
    </row>
    <row r="5640" spans="1:16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264"/>
        <v>05639</v>
      </c>
      <c r="O5640">
        <f t="shared" si="265"/>
        <v>1</v>
      </c>
      <c r="P5640" t="str">
        <f t="shared" si="266"/>
        <v>WOL</v>
      </c>
    </row>
    <row r="5641" spans="1:16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264"/>
        <v>05640</v>
      </c>
      <c r="O5641">
        <f t="shared" si="265"/>
        <v>1</v>
      </c>
      <c r="P5641" t="str">
        <f t="shared" si="266"/>
        <v>BIE</v>
      </c>
    </row>
    <row r="5642" spans="1:16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264"/>
        <v>05641</v>
      </c>
      <c r="O5642">
        <f t="shared" si="265"/>
        <v>3</v>
      </c>
      <c r="P5642" t="str">
        <f t="shared" si="266"/>
        <v>TAR</v>
      </c>
    </row>
    <row r="5643" spans="1:16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264"/>
        <v>05642</v>
      </c>
      <c r="O5643">
        <f t="shared" si="265"/>
        <v>5</v>
      </c>
      <c r="P5643" t="str">
        <f t="shared" si="266"/>
        <v>REM</v>
      </c>
    </row>
    <row r="5644" spans="1:16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264"/>
        <v>05643</v>
      </c>
      <c r="O5644">
        <f t="shared" si="265"/>
        <v>4</v>
      </c>
      <c r="P5644" t="str">
        <f t="shared" si="266"/>
        <v>BIA</v>
      </c>
    </row>
    <row r="5645" spans="1:16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264"/>
        <v>05644</v>
      </c>
      <c r="O5645">
        <f t="shared" si="265"/>
        <v>3</v>
      </c>
      <c r="P5645" t="str">
        <f t="shared" si="266"/>
        <v>WES</v>
      </c>
    </row>
    <row r="5646" spans="1:16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264"/>
        <v>05645</v>
      </c>
      <c r="O5646">
        <f t="shared" si="265"/>
        <v>3</v>
      </c>
      <c r="P5646" t="str">
        <f t="shared" si="266"/>
        <v>WOL</v>
      </c>
    </row>
    <row r="5647" spans="1:16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264"/>
        <v>05646</v>
      </c>
      <c r="O5647">
        <f t="shared" si="265"/>
        <v>4</v>
      </c>
      <c r="P5647" t="str">
        <f t="shared" si="266"/>
        <v>PRA</v>
      </c>
    </row>
    <row r="5648" spans="1:16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264"/>
        <v>05647</v>
      </c>
      <c r="O5648">
        <f t="shared" si="265"/>
        <v>3</v>
      </c>
      <c r="P5648" t="str">
        <f t="shared" si="266"/>
        <v>URU</v>
      </c>
    </row>
    <row r="5649" spans="1:16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264"/>
        <v>05648</v>
      </c>
      <c r="O5649">
        <f t="shared" si="265"/>
        <v>4</v>
      </c>
      <c r="P5649" t="str">
        <f t="shared" si="266"/>
        <v>PRA</v>
      </c>
    </row>
    <row r="5650" spans="1:16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264"/>
        <v>05649</v>
      </c>
      <c r="O5650">
        <f t="shared" si="265"/>
        <v>3</v>
      </c>
      <c r="P5650" t="str">
        <f t="shared" si="266"/>
        <v>WES</v>
      </c>
    </row>
    <row r="5651" spans="1:16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264"/>
        <v>05650</v>
      </c>
      <c r="O5651">
        <f t="shared" si="265"/>
        <v>5</v>
      </c>
      <c r="P5651" t="str">
        <f t="shared" si="266"/>
        <v>BEM</v>
      </c>
    </row>
    <row r="5652" spans="1:16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264"/>
        <v>05651</v>
      </c>
      <c r="O5652">
        <f t="shared" si="265"/>
        <v>5</v>
      </c>
      <c r="P5652" t="str">
        <f t="shared" si="266"/>
        <v>BIA</v>
      </c>
    </row>
    <row r="5653" spans="1:16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264"/>
        <v>05652</v>
      </c>
      <c r="O5653">
        <f t="shared" si="265"/>
        <v>1</v>
      </c>
      <c r="P5653" t="str">
        <f t="shared" si="266"/>
        <v>BIA</v>
      </c>
    </row>
    <row r="5654" spans="1:16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264"/>
        <v>05653</v>
      </c>
      <c r="O5654">
        <f t="shared" si="265"/>
        <v>4</v>
      </c>
      <c r="P5654" t="str">
        <f t="shared" si="266"/>
        <v>WES</v>
      </c>
    </row>
    <row r="5655" spans="1:16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264"/>
        <v>05654</v>
      </c>
      <c r="O5655">
        <f t="shared" si="265"/>
        <v>3</v>
      </c>
      <c r="P5655" t="str">
        <f t="shared" si="266"/>
        <v>WAW</v>
      </c>
    </row>
    <row r="5656" spans="1:16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264"/>
        <v>05655</v>
      </c>
      <c r="O5656">
        <f t="shared" si="265"/>
        <v>3</v>
      </c>
      <c r="P5656" t="str">
        <f t="shared" si="266"/>
        <v>ZOL</v>
      </c>
    </row>
    <row r="5657" spans="1:16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264"/>
        <v>05656</v>
      </c>
      <c r="O5657">
        <f t="shared" si="265"/>
        <v>4</v>
      </c>
      <c r="P5657" t="str">
        <f t="shared" si="266"/>
        <v>PRA</v>
      </c>
    </row>
    <row r="5658" spans="1:16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264"/>
        <v>05657</v>
      </c>
      <c r="O5658">
        <f t="shared" si="265"/>
        <v>4</v>
      </c>
      <c r="P5658" t="str">
        <f t="shared" si="266"/>
        <v>SRO</v>
      </c>
    </row>
    <row r="5659" spans="1:16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264"/>
        <v>05658</v>
      </c>
      <c r="O5659">
        <f t="shared" si="265"/>
        <v>7</v>
      </c>
      <c r="P5659" t="str">
        <f t="shared" si="266"/>
        <v>BIA</v>
      </c>
    </row>
    <row r="5660" spans="1:16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264"/>
        <v>05659</v>
      </c>
      <c r="O5660">
        <f t="shared" si="265"/>
        <v>4</v>
      </c>
      <c r="P5660" t="str">
        <f t="shared" si="266"/>
        <v>SRO</v>
      </c>
    </row>
    <row r="5661" spans="1:16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264"/>
        <v>05660</v>
      </c>
      <c r="O5661">
        <f t="shared" si="265"/>
        <v>4</v>
      </c>
      <c r="P5661" t="str">
        <f t="shared" si="266"/>
        <v>WLO</v>
      </c>
    </row>
    <row r="5662" spans="1:16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264"/>
        <v>05661</v>
      </c>
      <c r="O5662">
        <f t="shared" si="265"/>
        <v>1</v>
      </c>
      <c r="P5662" t="str">
        <f t="shared" si="266"/>
        <v>MOK</v>
      </c>
    </row>
    <row r="5663" spans="1:16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264"/>
        <v>05662</v>
      </c>
      <c r="O5663">
        <f t="shared" si="265"/>
        <v>3</v>
      </c>
      <c r="P5663" t="str">
        <f t="shared" si="266"/>
        <v>WLO</v>
      </c>
    </row>
    <row r="5664" spans="1:16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264"/>
        <v>05663</v>
      </c>
      <c r="O5664">
        <f t="shared" si="265"/>
        <v>2</v>
      </c>
      <c r="P5664" t="str">
        <f t="shared" si="266"/>
        <v>BIA</v>
      </c>
    </row>
    <row r="5665" spans="1:16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264"/>
        <v>05664</v>
      </c>
      <c r="O5665">
        <f t="shared" si="265"/>
        <v>4</v>
      </c>
      <c r="P5665" t="str">
        <f t="shared" si="266"/>
        <v>PRA</v>
      </c>
    </row>
    <row r="5666" spans="1:16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264"/>
        <v>05665</v>
      </c>
      <c r="O5666">
        <f t="shared" si="265"/>
        <v>4</v>
      </c>
      <c r="P5666" t="str">
        <f t="shared" si="266"/>
        <v>WOL</v>
      </c>
    </row>
    <row r="5667" spans="1:16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264"/>
        <v>05666</v>
      </c>
      <c r="O5667">
        <f t="shared" si="265"/>
        <v>4</v>
      </c>
      <c r="P5667" t="str">
        <f t="shared" si="266"/>
        <v>BIE</v>
      </c>
    </row>
    <row r="5668" spans="1:16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264"/>
        <v>05667</v>
      </c>
      <c r="O5668">
        <f t="shared" si="265"/>
        <v>4</v>
      </c>
      <c r="P5668" t="str">
        <f t="shared" si="266"/>
        <v>MOK</v>
      </c>
    </row>
    <row r="5669" spans="1:16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264"/>
        <v>05668</v>
      </c>
      <c r="O5669">
        <f t="shared" si="265"/>
        <v>4</v>
      </c>
      <c r="P5669" t="str">
        <f t="shared" si="266"/>
        <v>URU</v>
      </c>
    </row>
    <row r="5670" spans="1:16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264"/>
        <v>05669</v>
      </c>
      <c r="O5670">
        <f t="shared" si="265"/>
        <v>2</v>
      </c>
      <c r="P5670" t="str">
        <f t="shared" si="266"/>
        <v>WOL</v>
      </c>
    </row>
    <row r="5671" spans="1:16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264"/>
        <v>05670</v>
      </c>
      <c r="O5671">
        <f t="shared" si="265"/>
        <v>6</v>
      </c>
      <c r="P5671" t="str">
        <f t="shared" si="266"/>
        <v>URU</v>
      </c>
    </row>
    <row r="5672" spans="1:16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264"/>
        <v>05671</v>
      </c>
      <c r="O5672">
        <f t="shared" si="265"/>
        <v>4</v>
      </c>
      <c r="P5672" t="str">
        <f t="shared" si="266"/>
        <v>TAR</v>
      </c>
    </row>
    <row r="5673" spans="1:16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264"/>
        <v>05672</v>
      </c>
      <c r="O5673">
        <f t="shared" si="265"/>
        <v>3</v>
      </c>
      <c r="P5673" t="str">
        <f t="shared" si="266"/>
        <v>URY</v>
      </c>
    </row>
    <row r="5674" spans="1:16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264"/>
        <v>05673</v>
      </c>
      <c r="O5674">
        <f t="shared" si="265"/>
        <v>2</v>
      </c>
      <c r="P5674" t="str">
        <f t="shared" si="266"/>
        <v>URU</v>
      </c>
    </row>
    <row r="5675" spans="1:16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264"/>
        <v>05674</v>
      </c>
      <c r="O5675">
        <f t="shared" si="265"/>
        <v>2</v>
      </c>
      <c r="P5675" t="str">
        <f t="shared" si="266"/>
        <v>BIA</v>
      </c>
    </row>
    <row r="5676" spans="1:16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264"/>
        <v>05675</v>
      </c>
      <c r="O5676">
        <f t="shared" si="265"/>
        <v>3</v>
      </c>
      <c r="P5676" t="str">
        <f t="shared" si="266"/>
        <v>TAR</v>
      </c>
    </row>
    <row r="5677" spans="1:16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264"/>
        <v>05676</v>
      </c>
      <c r="O5677">
        <f t="shared" si="265"/>
        <v>1</v>
      </c>
      <c r="P5677" t="str">
        <f t="shared" si="266"/>
        <v>BEM</v>
      </c>
    </row>
    <row r="5678" spans="1:16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264"/>
        <v>05677</v>
      </c>
      <c r="O5678">
        <f t="shared" si="265"/>
        <v>4</v>
      </c>
      <c r="P5678" t="str">
        <f t="shared" si="266"/>
        <v>REM</v>
      </c>
    </row>
    <row r="5679" spans="1:16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264"/>
        <v>05678</v>
      </c>
      <c r="O5679">
        <f t="shared" si="265"/>
        <v>5</v>
      </c>
      <c r="P5679" t="str">
        <f t="shared" si="266"/>
        <v>WOL</v>
      </c>
    </row>
    <row r="5680" spans="1:16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264"/>
        <v>05679</v>
      </c>
      <c r="O5680">
        <f t="shared" si="265"/>
        <v>3</v>
      </c>
      <c r="P5680" t="str">
        <f t="shared" si="266"/>
        <v>WLO</v>
      </c>
    </row>
    <row r="5681" spans="1:16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264"/>
        <v>05680</v>
      </c>
      <c r="O5681">
        <f t="shared" si="265"/>
        <v>4</v>
      </c>
      <c r="P5681" t="str">
        <f t="shared" si="266"/>
        <v>WLO</v>
      </c>
    </row>
    <row r="5682" spans="1:16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264"/>
        <v>05681</v>
      </c>
      <c r="O5682">
        <f t="shared" si="265"/>
        <v>4</v>
      </c>
      <c r="P5682" t="str">
        <f t="shared" si="266"/>
        <v>SRO</v>
      </c>
    </row>
    <row r="5683" spans="1:16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264"/>
        <v>05682</v>
      </c>
      <c r="O5683">
        <f t="shared" si="265"/>
        <v>5</v>
      </c>
      <c r="P5683" t="str">
        <f t="shared" si="266"/>
        <v>PRA</v>
      </c>
    </row>
    <row r="5684" spans="1:16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264"/>
        <v>05683</v>
      </c>
      <c r="O5684">
        <f t="shared" si="265"/>
        <v>3</v>
      </c>
      <c r="P5684" t="str">
        <f t="shared" si="266"/>
        <v>WLO</v>
      </c>
    </row>
    <row r="5685" spans="1:16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264"/>
        <v>05684</v>
      </c>
      <c r="O5685">
        <f t="shared" si="265"/>
        <v>1</v>
      </c>
      <c r="P5685" t="str">
        <f t="shared" si="266"/>
        <v>WES</v>
      </c>
    </row>
    <row r="5686" spans="1:16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264"/>
        <v>05685</v>
      </c>
      <c r="O5686">
        <f t="shared" si="265"/>
        <v>3</v>
      </c>
      <c r="P5686" t="str">
        <f t="shared" si="266"/>
        <v>ZOL</v>
      </c>
    </row>
    <row r="5687" spans="1:16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264"/>
        <v>05686</v>
      </c>
      <c r="O5687">
        <f t="shared" si="265"/>
        <v>5</v>
      </c>
      <c r="P5687" t="str">
        <f t="shared" si="266"/>
        <v>BIA</v>
      </c>
    </row>
    <row r="5688" spans="1:16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264"/>
        <v>05687</v>
      </c>
      <c r="O5688">
        <f t="shared" si="265"/>
        <v>2</v>
      </c>
      <c r="P5688" t="str">
        <f t="shared" si="266"/>
        <v>URU</v>
      </c>
    </row>
    <row r="5689" spans="1:16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264"/>
        <v>05688</v>
      </c>
      <c r="O5689">
        <f t="shared" si="265"/>
        <v>5</v>
      </c>
      <c r="P5689" t="str">
        <f t="shared" si="266"/>
        <v>TAR</v>
      </c>
    </row>
    <row r="5690" spans="1:16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264"/>
        <v>05689</v>
      </c>
      <c r="O5690">
        <f t="shared" si="265"/>
        <v>3</v>
      </c>
      <c r="P5690" t="str">
        <f t="shared" si="266"/>
        <v>PRA</v>
      </c>
    </row>
    <row r="5691" spans="1:16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264"/>
        <v>05690</v>
      </c>
      <c r="O5691">
        <f t="shared" si="265"/>
        <v>4</v>
      </c>
      <c r="P5691" t="str">
        <f t="shared" si="266"/>
        <v>WOL</v>
      </c>
    </row>
    <row r="5692" spans="1:16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264"/>
        <v>05691</v>
      </c>
      <c r="O5692">
        <f t="shared" si="265"/>
        <v>2</v>
      </c>
      <c r="P5692" t="str">
        <f t="shared" si="266"/>
        <v>WES</v>
      </c>
    </row>
    <row r="5693" spans="1:16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264"/>
        <v>05692</v>
      </c>
      <c r="O5693">
        <f t="shared" si="265"/>
        <v>2</v>
      </c>
      <c r="P5693" t="str">
        <f t="shared" si="266"/>
        <v>WOL</v>
      </c>
    </row>
    <row r="5694" spans="1:16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264"/>
        <v>05693</v>
      </c>
      <c r="O5694">
        <f t="shared" si="265"/>
        <v>4</v>
      </c>
      <c r="P5694" t="str">
        <f t="shared" si="266"/>
        <v>URU</v>
      </c>
    </row>
    <row r="5695" spans="1:16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264"/>
        <v>05694</v>
      </c>
      <c r="O5695">
        <f t="shared" si="265"/>
        <v>3</v>
      </c>
      <c r="P5695" t="str">
        <f t="shared" si="266"/>
        <v>ZOL</v>
      </c>
    </row>
    <row r="5696" spans="1:16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264"/>
        <v>05695</v>
      </c>
      <c r="O5696">
        <f t="shared" si="265"/>
        <v>4</v>
      </c>
      <c r="P5696" t="str">
        <f t="shared" si="266"/>
        <v>WLO</v>
      </c>
    </row>
    <row r="5697" spans="1:16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264"/>
        <v>05696</v>
      </c>
      <c r="O5697">
        <f t="shared" si="265"/>
        <v>4</v>
      </c>
      <c r="P5697" t="str">
        <f t="shared" si="266"/>
        <v>TAR</v>
      </c>
    </row>
    <row r="5698" spans="1:16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267">LEFT(A5698,5)</f>
        <v>05697</v>
      </c>
      <c r="O5698">
        <f t="shared" ref="O5698:O5761" si="268">TRUNC(RIGHT(LEFT(A5698,7),2))</f>
        <v>3</v>
      </c>
      <c r="P5698" t="str">
        <f t="shared" ref="P5698:P5761" si="269">RIGHT(A5698,3)</f>
        <v>ZOL</v>
      </c>
    </row>
    <row r="5699" spans="1:16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267"/>
        <v>05698</v>
      </c>
      <c r="O5699">
        <f t="shared" si="268"/>
        <v>4</v>
      </c>
      <c r="P5699" t="str">
        <f t="shared" si="269"/>
        <v>PRA</v>
      </c>
    </row>
    <row r="5700" spans="1:16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267"/>
        <v>05699</v>
      </c>
      <c r="O5700">
        <f t="shared" si="268"/>
        <v>6</v>
      </c>
      <c r="P5700" t="str">
        <f t="shared" si="269"/>
        <v>BIA</v>
      </c>
    </row>
    <row r="5701" spans="1:16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267"/>
        <v>05700</v>
      </c>
      <c r="O5701">
        <f t="shared" si="268"/>
        <v>5</v>
      </c>
      <c r="P5701" t="str">
        <f t="shared" si="269"/>
        <v>PRA</v>
      </c>
    </row>
    <row r="5702" spans="1:16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267"/>
        <v>05701</v>
      </c>
      <c r="O5702">
        <f t="shared" si="268"/>
        <v>2</v>
      </c>
      <c r="P5702" t="str">
        <f t="shared" si="269"/>
        <v>MOK</v>
      </c>
    </row>
    <row r="5703" spans="1:16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267"/>
        <v>05702</v>
      </c>
      <c r="O5703">
        <f t="shared" si="268"/>
        <v>3</v>
      </c>
      <c r="P5703" t="str">
        <f t="shared" si="269"/>
        <v>PRA</v>
      </c>
    </row>
    <row r="5704" spans="1:16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267"/>
        <v>05703</v>
      </c>
      <c r="O5704">
        <f t="shared" si="268"/>
        <v>4</v>
      </c>
      <c r="P5704" t="str">
        <f t="shared" si="269"/>
        <v>OCH</v>
      </c>
    </row>
    <row r="5705" spans="1:16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267"/>
        <v>05704</v>
      </c>
      <c r="O5705">
        <f t="shared" si="268"/>
        <v>4</v>
      </c>
      <c r="P5705" t="str">
        <f t="shared" si="269"/>
        <v>SRO</v>
      </c>
    </row>
    <row r="5706" spans="1:16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267"/>
        <v>05705</v>
      </c>
      <c r="O5706">
        <f t="shared" si="268"/>
        <v>2</v>
      </c>
      <c r="P5706" t="str">
        <f t="shared" si="269"/>
        <v>SRO</v>
      </c>
    </row>
    <row r="5707" spans="1:16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267"/>
        <v>05706</v>
      </c>
      <c r="O5707">
        <f t="shared" si="268"/>
        <v>2</v>
      </c>
      <c r="P5707" t="str">
        <f t="shared" si="269"/>
        <v>WLO</v>
      </c>
    </row>
    <row r="5708" spans="1:16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267"/>
        <v>05707</v>
      </c>
      <c r="O5708">
        <f t="shared" si="268"/>
        <v>1</v>
      </c>
      <c r="P5708" t="str">
        <f t="shared" si="269"/>
        <v>BIE</v>
      </c>
    </row>
    <row r="5709" spans="1:16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267"/>
        <v>05708</v>
      </c>
      <c r="O5709">
        <f t="shared" si="268"/>
        <v>3</v>
      </c>
      <c r="P5709" t="str">
        <f t="shared" si="269"/>
        <v>BIA</v>
      </c>
    </row>
    <row r="5710" spans="1:16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267"/>
        <v>05709</v>
      </c>
      <c r="O5710">
        <f t="shared" si="268"/>
        <v>4</v>
      </c>
      <c r="P5710" t="str">
        <f t="shared" si="269"/>
        <v>SRO</v>
      </c>
    </row>
    <row r="5711" spans="1:16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267"/>
        <v>05710</v>
      </c>
      <c r="O5711">
        <f t="shared" si="268"/>
        <v>2</v>
      </c>
      <c r="P5711" t="str">
        <f t="shared" si="269"/>
        <v>ZOL</v>
      </c>
    </row>
    <row r="5712" spans="1:16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267"/>
        <v>05711</v>
      </c>
      <c r="O5712">
        <f t="shared" si="268"/>
        <v>3</v>
      </c>
      <c r="P5712" t="str">
        <f t="shared" si="269"/>
        <v>WAW</v>
      </c>
    </row>
    <row r="5713" spans="1:16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267"/>
        <v>05712</v>
      </c>
      <c r="O5713">
        <f t="shared" si="268"/>
        <v>6</v>
      </c>
      <c r="P5713" t="str">
        <f t="shared" si="269"/>
        <v>WLO</v>
      </c>
    </row>
    <row r="5714" spans="1:16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267"/>
        <v>05713</v>
      </c>
      <c r="O5714">
        <f t="shared" si="268"/>
        <v>2</v>
      </c>
      <c r="P5714" t="str">
        <f t="shared" si="269"/>
        <v>SRO</v>
      </c>
    </row>
    <row r="5715" spans="1:16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267"/>
        <v>05714</v>
      </c>
      <c r="O5715">
        <f t="shared" si="268"/>
        <v>3</v>
      </c>
      <c r="P5715" t="str">
        <f t="shared" si="269"/>
        <v>WAW</v>
      </c>
    </row>
    <row r="5716" spans="1:16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267"/>
        <v>05715</v>
      </c>
      <c r="O5716">
        <f t="shared" si="268"/>
        <v>2</v>
      </c>
      <c r="P5716" t="str">
        <f t="shared" si="269"/>
        <v>MOK</v>
      </c>
    </row>
    <row r="5717" spans="1:16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267"/>
        <v>05716</v>
      </c>
      <c r="O5717">
        <f t="shared" si="268"/>
        <v>4</v>
      </c>
      <c r="P5717" t="str">
        <f t="shared" si="269"/>
        <v>SRO</v>
      </c>
    </row>
    <row r="5718" spans="1:16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267"/>
        <v>05717</v>
      </c>
      <c r="O5718">
        <f t="shared" si="268"/>
        <v>2</v>
      </c>
      <c r="P5718" t="str">
        <f t="shared" si="269"/>
        <v>BIA</v>
      </c>
    </row>
    <row r="5719" spans="1:16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267"/>
        <v>05718</v>
      </c>
      <c r="O5719">
        <f t="shared" si="268"/>
        <v>3</v>
      </c>
      <c r="P5719" t="str">
        <f t="shared" si="269"/>
        <v>OCH</v>
      </c>
    </row>
    <row r="5720" spans="1:16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267"/>
        <v>05719</v>
      </c>
      <c r="O5720">
        <f t="shared" si="268"/>
        <v>2</v>
      </c>
      <c r="P5720" t="str">
        <f t="shared" si="269"/>
        <v>WOL</v>
      </c>
    </row>
    <row r="5721" spans="1:16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267"/>
        <v>05720</v>
      </c>
      <c r="O5721">
        <f t="shared" si="268"/>
        <v>4</v>
      </c>
      <c r="P5721" t="str">
        <f t="shared" si="269"/>
        <v>BEM</v>
      </c>
    </row>
    <row r="5722" spans="1:16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267"/>
        <v>05721</v>
      </c>
      <c r="O5722">
        <f t="shared" si="268"/>
        <v>5</v>
      </c>
      <c r="P5722" t="str">
        <f t="shared" si="269"/>
        <v>SRO</v>
      </c>
    </row>
    <row r="5723" spans="1:16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267"/>
        <v>05722</v>
      </c>
      <c r="O5723">
        <f t="shared" si="268"/>
        <v>3</v>
      </c>
      <c r="P5723" t="str">
        <f t="shared" si="269"/>
        <v>BIE</v>
      </c>
    </row>
    <row r="5724" spans="1:16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267"/>
        <v>05723</v>
      </c>
      <c r="O5724">
        <f t="shared" si="268"/>
        <v>2</v>
      </c>
      <c r="P5724" t="str">
        <f t="shared" si="269"/>
        <v>URU</v>
      </c>
    </row>
    <row r="5725" spans="1:16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267"/>
        <v>05724</v>
      </c>
      <c r="O5725">
        <f t="shared" si="268"/>
        <v>4</v>
      </c>
      <c r="P5725" t="str">
        <f t="shared" si="269"/>
        <v>PRA</v>
      </c>
    </row>
    <row r="5726" spans="1:16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267"/>
        <v>05725</v>
      </c>
      <c r="O5726">
        <f t="shared" si="268"/>
        <v>4</v>
      </c>
      <c r="P5726" t="str">
        <f t="shared" si="269"/>
        <v>TAR</v>
      </c>
    </row>
    <row r="5727" spans="1:16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267"/>
        <v>05726</v>
      </c>
      <c r="O5727">
        <f t="shared" si="268"/>
        <v>4</v>
      </c>
      <c r="P5727" t="str">
        <f t="shared" si="269"/>
        <v>MOK</v>
      </c>
    </row>
    <row r="5728" spans="1:16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267"/>
        <v>05727</v>
      </c>
      <c r="O5728">
        <f t="shared" si="268"/>
        <v>2</v>
      </c>
      <c r="P5728" t="str">
        <f t="shared" si="269"/>
        <v>SRO</v>
      </c>
    </row>
    <row r="5729" spans="1:16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267"/>
        <v>05728</v>
      </c>
      <c r="O5729">
        <f t="shared" si="268"/>
        <v>3</v>
      </c>
      <c r="P5729" t="str">
        <f t="shared" si="269"/>
        <v>OCH</v>
      </c>
    </row>
    <row r="5730" spans="1:16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267"/>
        <v>05729</v>
      </c>
      <c r="O5730">
        <f t="shared" si="268"/>
        <v>3</v>
      </c>
      <c r="P5730" t="str">
        <f t="shared" si="269"/>
        <v>MOK</v>
      </c>
    </row>
    <row r="5731" spans="1:16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267"/>
        <v>05730</v>
      </c>
      <c r="O5731">
        <f t="shared" si="268"/>
        <v>3</v>
      </c>
      <c r="P5731" t="str">
        <f t="shared" si="269"/>
        <v>BIE</v>
      </c>
    </row>
    <row r="5732" spans="1:16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267"/>
        <v>05731</v>
      </c>
      <c r="O5732">
        <f t="shared" si="268"/>
        <v>3</v>
      </c>
      <c r="P5732" t="str">
        <f t="shared" si="269"/>
        <v>TAR</v>
      </c>
    </row>
    <row r="5733" spans="1:16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267"/>
        <v>05732</v>
      </c>
      <c r="O5733">
        <f t="shared" si="268"/>
        <v>4</v>
      </c>
      <c r="P5733" t="str">
        <f t="shared" si="269"/>
        <v>BEM</v>
      </c>
    </row>
    <row r="5734" spans="1:16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267"/>
        <v>05733</v>
      </c>
      <c r="O5734">
        <f t="shared" si="268"/>
        <v>2</v>
      </c>
      <c r="P5734" t="str">
        <f t="shared" si="269"/>
        <v>BIA</v>
      </c>
    </row>
    <row r="5735" spans="1:16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267"/>
        <v>05734</v>
      </c>
      <c r="O5735">
        <f t="shared" si="268"/>
        <v>1</v>
      </c>
      <c r="P5735" t="str">
        <f t="shared" si="269"/>
        <v>PRA</v>
      </c>
    </row>
    <row r="5736" spans="1:16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267"/>
        <v>05735</v>
      </c>
      <c r="O5736">
        <f t="shared" si="268"/>
        <v>3</v>
      </c>
      <c r="P5736" t="str">
        <f t="shared" si="269"/>
        <v>OCH</v>
      </c>
    </row>
    <row r="5737" spans="1:16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267"/>
        <v>05736</v>
      </c>
      <c r="O5737">
        <f t="shared" si="268"/>
        <v>3</v>
      </c>
      <c r="P5737" t="str">
        <f t="shared" si="269"/>
        <v>WOL</v>
      </c>
    </row>
    <row r="5738" spans="1:16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267"/>
        <v>05737</v>
      </c>
      <c r="O5738">
        <f t="shared" si="268"/>
        <v>1</v>
      </c>
      <c r="P5738" t="str">
        <f t="shared" si="269"/>
        <v>WOL</v>
      </c>
    </row>
    <row r="5739" spans="1:16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267"/>
        <v>05738</v>
      </c>
      <c r="O5739">
        <f t="shared" si="268"/>
        <v>3</v>
      </c>
      <c r="P5739" t="str">
        <f t="shared" si="269"/>
        <v>WLO</v>
      </c>
    </row>
    <row r="5740" spans="1:16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267"/>
        <v>05739</v>
      </c>
      <c r="O5740">
        <f t="shared" si="268"/>
        <v>2</v>
      </c>
      <c r="P5740" t="str">
        <f t="shared" si="269"/>
        <v>MOK</v>
      </c>
    </row>
    <row r="5741" spans="1:16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267"/>
        <v>05740</v>
      </c>
      <c r="O5741">
        <f t="shared" si="268"/>
        <v>3</v>
      </c>
      <c r="P5741" t="str">
        <f t="shared" si="269"/>
        <v>TAR</v>
      </c>
    </row>
    <row r="5742" spans="1:16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267"/>
        <v>05741</v>
      </c>
      <c r="O5742">
        <f t="shared" si="268"/>
        <v>4</v>
      </c>
      <c r="P5742" t="str">
        <f t="shared" si="269"/>
        <v>REM</v>
      </c>
    </row>
    <row r="5743" spans="1:16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267"/>
        <v>05742</v>
      </c>
      <c r="O5743">
        <f t="shared" si="268"/>
        <v>6</v>
      </c>
      <c r="P5743" t="str">
        <f t="shared" si="269"/>
        <v>REM</v>
      </c>
    </row>
    <row r="5744" spans="1:16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267"/>
        <v>05743</v>
      </c>
      <c r="O5744">
        <f t="shared" si="268"/>
        <v>3</v>
      </c>
      <c r="P5744" t="str">
        <f t="shared" si="269"/>
        <v>REM</v>
      </c>
    </row>
    <row r="5745" spans="1:16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267"/>
        <v>05744</v>
      </c>
      <c r="O5745">
        <f t="shared" si="268"/>
        <v>6</v>
      </c>
      <c r="P5745" t="str">
        <f t="shared" si="269"/>
        <v>REM</v>
      </c>
    </row>
    <row r="5746" spans="1:16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267"/>
        <v>05745</v>
      </c>
      <c r="O5746">
        <f t="shared" si="268"/>
        <v>1</v>
      </c>
      <c r="P5746" t="str">
        <f t="shared" si="269"/>
        <v>ZOL</v>
      </c>
    </row>
    <row r="5747" spans="1:16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267"/>
        <v>05746</v>
      </c>
      <c r="O5747">
        <f t="shared" si="268"/>
        <v>3</v>
      </c>
      <c r="P5747" t="str">
        <f t="shared" si="269"/>
        <v>URY</v>
      </c>
    </row>
    <row r="5748" spans="1:16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267"/>
        <v>05747</v>
      </c>
      <c r="O5748">
        <f t="shared" si="268"/>
        <v>2</v>
      </c>
      <c r="P5748" t="str">
        <f t="shared" si="269"/>
        <v>SRO</v>
      </c>
    </row>
    <row r="5749" spans="1:16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267"/>
        <v>05748</v>
      </c>
      <c r="O5749">
        <f t="shared" si="268"/>
        <v>4</v>
      </c>
      <c r="P5749" t="str">
        <f t="shared" si="269"/>
        <v>MOK</v>
      </c>
    </row>
    <row r="5750" spans="1:16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267"/>
        <v>05749</v>
      </c>
      <c r="O5750">
        <f t="shared" si="268"/>
        <v>4</v>
      </c>
      <c r="P5750" t="str">
        <f t="shared" si="269"/>
        <v>URU</v>
      </c>
    </row>
    <row r="5751" spans="1:16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267"/>
        <v>05750</v>
      </c>
      <c r="O5751">
        <f t="shared" si="268"/>
        <v>4</v>
      </c>
      <c r="P5751" t="str">
        <f t="shared" si="269"/>
        <v>BIA</v>
      </c>
    </row>
    <row r="5752" spans="1:16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267"/>
        <v>05751</v>
      </c>
      <c r="O5752">
        <f t="shared" si="268"/>
        <v>3</v>
      </c>
      <c r="P5752" t="str">
        <f t="shared" si="269"/>
        <v>MOK</v>
      </c>
    </row>
    <row r="5753" spans="1:16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267"/>
        <v>05752</v>
      </c>
      <c r="O5753">
        <f t="shared" si="268"/>
        <v>2</v>
      </c>
      <c r="P5753" t="str">
        <f t="shared" si="269"/>
        <v>TAR</v>
      </c>
    </row>
    <row r="5754" spans="1:16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267"/>
        <v>05753</v>
      </c>
      <c r="O5754">
        <f t="shared" si="268"/>
        <v>5</v>
      </c>
      <c r="P5754" t="str">
        <f t="shared" si="269"/>
        <v>WLO</v>
      </c>
    </row>
    <row r="5755" spans="1:16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267"/>
        <v>05754</v>
      </c>
      <c r="O5755">
        <f t="shared" si="268"/>
        <v>5</v>
      </c>
      <c r="P5755" t="str">
        <f t="shared" si="269"/>
        <v>URY</v>
      </c>
    </row>
    <row r="5756" spans="1:16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267"/>
        <v>05755</v>
      </c>
      <c r="O5756">
        <f t="shared" si="268"/>
        <v>3</v>
      </c>
      <c r="P5756" t="str">
        <f t="shared" si="269"/>
        <v>ZOL</v>
      </c>
    </row>
    <row r="5757" spans="1:16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267"/>
        <v>05756</v>
      </c>
      <c r="O5757">
        <f t="shared" si="268"/>
        <v>3</v>
      </c>
      <c r="P5757" t="str">
        <f t="shared" si="269"/>
        <v>PRA</v>
      </c>
    </row>
    <row r="5758" spans="1:16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267"/>
        <v>05757</v>
      </c>
      <c r="O5758">
        <f t="shared" si="268"/>
        <v>3</v>
      </c>
      <c r="P5758" t="str">
        <f t="shared" si="269"/>
        <v>WLO</v>
      </c>
    </row>
    <row r="5759" spans="1:16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267"/>
        <v>05758</v>
      </c>
      <c r="O5759">
        <f t="shared" si="268"/>
        <v>2</v>
      </c>
      <c r="P5759" t="str">
        <f t="shared" si="269"/>
        <v>URY</v>
      </c>
    </row>
    <row r="5760" spans="1:16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267"/>
        <v>05759</v>
      </c>
      <c r="O5760">
        <f t="shared" si="268"/>
        <v>4</v>
      </c>
      <c r="P5760" t="str">
        <f t="shared" si="269"/>
        <v>SRO</v>
      </c>
    </row>
    <row r="5761" spans="1:16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267"/>
        <v>05760</v>
      </c>
      <c r="O5761">
        <f t="shared" si="268"/>
        <v>5</v>
      </c>
      <c r="P5761" t="str">
        <f t="shared" si="269"/>
        <v>BIA</v>
      </c>
    </row>
    <row r="5762" spans="1:16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270">LEFT(A5762,5)</f>
        <v>05761</v>
      </c>
      <c r="O5762">
        <f t="shared" ref="O5762:O5825" si="271">TRUNC(RIGHT(LEFT(A5762,7),2))</f>
        <v>4</v>
      </c>
      <c r="P5762" t="str">
        <f t="shared" ref="P5762:P5825" si="272">RIGHT(A5762,3)</f>
        <v>MOK</v>
      </c>
    </row>
    <row r="5763" spans="1:16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270"/>
        <v>05762</v>
      </c>
      <c r="O5763">
        <f t="shared" si="271"/>
        <v>3</v>
      </c>
      <c r="P5763" t="str">
        <f t="shared" si="272"/>
        <v>WAW</v>
      </c>
    </row>
    <row r="5764" spans="1:16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270"/>
        <v>05763</v>
      </c>
      <c r="O5764">
        <f t="shared" si="271"/>
        <v>4</v>
      </c>
      <c r="P5764" t="str">
        <f t="shared" si="272"/>
        <v>PRA</v>
      </c>
    </row>
    <row r="5765" spans="1:16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270"/>
        <v>05764</v>
      </c>
      <c r="O5765">
        <f t="shared" si="271"/>
        <v>6</v>
      </c>
      <c r="P5765" t="str">
        <f t="shared" si="272"/>
        <v>OCH</v>
      </c>
    </row>
    <row r="5766" spans="1:16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270"/>
        <v>05765</v>
      </c>
      <c r="O5766">
        <f t="shared" si="271"/>
        <v>3</v>
      </c>
      <c r="P5766" t="str">
        <f t="shared" si="272"/>
        <v>BEM</v>
      </c>
    </row>
    <row r="5767" spans="1:16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270"/>
        <v>05766</v>
      </c>
      <c r="O5767">
        <f t="shared" si="271"/>
        <v>4</v>
      </c>
      <c r="P5767" t="str">
        <f t="shared" si="272"/>
        <v>WAW</v>
      </c>
    </row>
    <row r="5768" spans="1:16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270"/>
        <v>05767</v>
      </c>
      <c r="O5768">
        <f t="shared" si="271"/>
        <v>3</v>
      </c>
      <c r="P5768" t="str">
        <f t="shared" si="272"/>
        <v>URU</v>
      </c>
    </row>
    <row r="5769" spans="1:16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270"/>
        <v>05768</v>
      </c>
      <c r="O5769">
        <f t="shared" si="271"/>
        <v>4</v>
      </c>
      <c r="P5769" t="str">
        <f t="shared" si="272"/>
        <v>OCH</v>
      </c>
    </row>
    <row r="5770" spans="1:16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270"/>
        <v>05769</v>
      </c>
      <c r="O5770">
        <f t="shared" si="271"/>
        <v>4</v>
      </c>
      <c r="P5770" t="str">
        <f t="shared" si="272"/>
        <v>WAW</v>
      </c>
    </row>
    <row r="5771" spans="1:16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270"/>
        <v>05770</v>
      </c>
      <c r="O5771">
        <f t="shared" si="271"/>
        <v>7</v>
      </c>
      <c r="P5771" t="str">
        <f t="shared" si="272"/>
        <v>BEM</v>
      </c>
    </row>
    <row r="5772" spans="1:16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270"/>
        <v>05771</v>
      </c>
      <c r="O5772">
        <f t="shared" si="271"/>
        <v>2</v>
      </c>
      <c r="P5772" t="str">
        <f t="shared" si="272"/>
        <v>URY</v>
      </c>
    </row>
    <row r="5773" spans="1:16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270"/>
        <v>05772</v>
      </c>
      <c r="O5773">
        <f t="shared" si="271"/>
        <v>2</v>
      </c>
      <c r="P5773" t="str">
        <f t="shared" si="272"/>
        <v>WLO</v>
      </c>
    </row>
    <row r="5774" spans="1:16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270"/>
        <v>05773</v>
      </c>
      <c r="O5774">
        <f t="shared" si="271"/>
        <v>4</v>
      </c>
      <c r="P5774" t="str">
        <f t="shared" si="272"/>
        <v>ZOL</v>
      </c>
    </row>
    <row r="5775" spans="1:16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270"/>
        <v>05774</v>
      </c>
      <c r="O5775">
        <f t="shared" si="271"/>
        <v>5</v>
      </c>
      <c r="P5775" t="str">
        <f t="shared" si="272"/>
        <v>REM</v>
      </c>
    </row>
    <row r="5776" spans="1:16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270"/>
        <v>05775</v>
      </c>
      <c r="O5776">
        <f t="shared" si="271"/>
        <v>3</v>
      </c>
      <c r="P5776" t="str">
        <f t="shared" si="272"/>
        <v>URU</v>
      </c>
    </row>
    <row r="5777" spans="1:16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270"/>
        <v>05776</v>
      </c>
      <c r="O5777">
        <f t="shared" si="271"/>
        <v>4</v>
      </c>
      <c r="P5777" t="str">
        <f t="shared" si="272"/>
        <v>REM</v>
      </c>
    </row>
    <row r="5778" spans="1:16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270"/>
        <v>05777</v>
      </c>
      <c r="O5778">
        <f t="shared" si="271"/>
        <v>4</v>
      </c>
      <c r="P5778" t="str">
        <f t="shared" si="272"/>
        <v>URY</v>
      </c>
    </row>
    <row r="5779" spans="1:16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270"/>
        <v>05778</v>
      </c>
      <c r="O5779">
        <f t="shared" si="271"/>
        <v>3</v>
      </c>
      <c r="P5779" t="str">
        <f t="shared" si="272"/>
        <v>OCH</v>
      </c>
    </row>
    <row r="5780" spans="1:16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270"/>
        <v>05779</v>
      </c>
      <c r="O5780">
        <f t="shared" si="271"/>
        <v>2</v>
      </c>
      <c r="P5780" t="str">
        <f t="shared" si="272"/>
        <v>OCH</v>
      </c>
    </row>
    <row r="5781" spans="1:16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270"/>
        <v>05780</v>
      </c>
      <c r="O5781">
        <f t="shared" si="271"/>
        <v>4</v>
      </c>
      <c r="P5781" t="str">
        <f t="shared" si="272"/>
        <v>BIE</v>
      </c>
    </row>
    <row r="5782" spans="1:16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270"/>
        <v>05781</v>
      </c>
      <c r="O5782">
        <f t="shared" si="271"/>
        <v>4</v>
      </c>
      <c r="P5782" t="str">
        <f t="shared" si="272"/>
        <v>BIA</v>
      </c>
    </row>
    <row r="5783" spans="1:16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270"/>
        <v>05782</v>
      </c>
      <c r="O5783">
        <f t="shared" si="271"/>
        <v>3</v>
      </c>
      <c r="P5783" t="str">
        <f t="shared" si="272"/>
        <v>WLO</v>
      </c>
    </row>
    <row r="5784" spans="1:16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270"/>
        <v>05783</v>
      </c>
      <c r="O5784">
        <f t="shared" si="271"/>
        <v>6</v>
      </c>
      <c r="P5784" t="str">
        <f t="shared" si="272"/>
        <v>BIA</v>
      </c>
    </row>
    <row r="5785" spans="1:16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270"/>
        <v>05784</v>
      </c>
      <c r="O5785">
        <f t="shared" si="271"/>
        <v>5</v>
      </c>
      <c r="P5785" t="str">
        <f t="shared" si="272"/>
        <v>REM</v>
      </c>
    </row>
    <row r="5786" spans="1:16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270"/>
        <v>05785</v>
      </c>
      <c r="O5786">
        <f t="shared" si="271"/>
        <v>2</v>
      </c>
      <c r="P5786" t="str">
        <f t="shared" si="272"/>
        <v>WOL</v>
      </c>
    </row>
    <row r="5787" spans="1:16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270"/>
        <v>05786</v>
      </c>
      <c r="O5787">
        <f t="shared" si="271"/>
        <v>5</v>
      </c>
      <c r="P5787" t="str">
        <f t="shared" si="272"/>
        <v>URU</v>
      </c>
    </row>
    <row r="5788" spans="1:16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270"/>
        <v>05787</v>
      </c>
      <c r="O5788">
        <f t="shared" si="271"/>
        <v>5</v>
      </c>
      <c r="P5788" t="str">
        <f t="shared" si="272"/>
        <v>SRO</v>
      </c>
    </row>
    <row r="5789" spans="1:16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270"/>
        <v>05788</v>
      </c>
      <c r="O5789">
        <f t="shared" si="271"/>
        <v>5</v>
      </c>
      <c r="P5789" t="str">
        <f t="shared" si="272"/>
        <v>REM</v>
      </c>
    </row>
    <row r="5790" spans="1:16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270"/>
        <v>05789</v>
      </c>
      <c r="O5790">
        <f t="shared" si="271"/>
        <v>4</v>
      </c>
      <c r="P5790" t="str">
        <f t="shared" si="272"/>
        <v>BEM</v>
      </c>
    </row>
    <row r="5791" spans="1:16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270"/>
        <v>05790</v>
      </c>
      <c r="O5791">
        <f t="shared" si="271"/>
        <v>4</v>
      </c>
      <c r="P5791" t="str">
        <f t="shared" si="272"/>
        <v>WIL</v>
      </c>
    </row>
    <row r="5792" spans="1:16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270"/>
        <v>05791</v>
      </c>
      <c r="O5792">
        <f t="shared" si="271"/>
        <v>3</v>
      </c>
      <c r="P5792" t="str">
        <f t="shared" si="272"/>
        <v>TAR</v>
      </c>
    </row>
    <row r="5793" spans="1:16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270"/>
        <v>05792</v>
      </c>
      <c r="O5793">
        <f t="shared" si="271"/>
        <v>5</v>
      </c>
      <c r="P5793" t="str">
        <f t="shared" si="272"/>
        <v>WES</v>
      </c>
    </row>
    <row r="5794" spans="1:16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270"/>
        <v>05793</v>
      </c>
      <c r="O5794">
        <f t="shared" si="271"/>
        <v>4</v>
      </c>
      <c r="P5794" t="str">
        <f t="shared" si="272"/>
        <v>WAW</v>
      </c>
    </row>
    <row r="5795" spans="1:16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270"/>
        <v>05794</v>
      </c>
      <c r="O5795">
        <f t="shared" si="271"/>
        <v>3</v>
      </c>
      <c r="P5795" t="str">
        <f t="shared" si="272"/>
        <v>WOL</v>
      </c>
    </row>
    <row r="5796" spans="1:16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270"/>
        <v>05795</v>
      </c>
      <c r="O5796">
        <f t="shared" si="271"/>
        <v>1</v>
      </c>
      <c r="P5796" t="str">
        <f t="shared" si="272"/>
        <v>TAR</v>
      </c>
    </row>
    <row r="5797" spans="1:16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270"/>
        <v>05796</v>
      </c>
      <c r="O5797">
        <f t="shared" si="271"/>
        <v>3</v>
      </c>
      <c r="P5797" t="str">
        <f t="shared" si="272"/>
        <v>BEM</v>
      </c>
    </row>
    <row r="5798" spans="1:16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270"/>
        <v>05797</v>
      </c>
      <c r="O5798">
        <f t="shared" si="271"/>
        <v>2</v>
      </c>
      <c r="P5798" t="str">
        <f t="shared" si="272"/>
        <v>WAW</v>
      </c>
    </row>
    <row r="5799" spans="1:16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270"/>
        <v>05798</v>
      </c>
      <c r="O5799">
        <f t="shared" si="271"/>
        <v>4</v>
      </c>
      <c r="P5799" t="str">
        <f t="shared" si="272"/>
        <v>BIA</v>
      </c>
    </row>
    <row r="5800" spans="1:16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270"/>
        <v>05799</v>
      </c>
      <c r="O5800">
        <f t="shared" si="271"/>
        <v>2</v>
      </c>
      <c r="P5800" t="str">
        <f t="shared" si="272"/>
        <v>WOL</v>
      </c>
    </row>
    <row r="5801" spans="1:16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270"/>
        <v>05800</v>
      </c>
      <c r="O5801">
        <f t="shared" si="271"/>
        <v>2</v>
      </c>
      <c r="P5801" t="str">
        <f t="shared" si="272"/>
        <v>SRO</v>
      </c>
    </row>
    <row r="5802" spans="1:16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270"/>
        <v>05801</v>
      </c>
      <c r="O5802">
        <f t="shared" si="271"/>
        <v>3</v>
      </c>
      <c r="P5802" t="str">
        <f t="shared" si="272"/>
        <v>REM</v>
      </c>
    </row>
    <row r="5803" spans="1:16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270"/>
        <v>05802</v>
      </c>
      <c r="O5803">
        <f t="shared" si="271"/>
        <v>4</v>
      </c>
      <c r="P5803" t="str">
        <f t="shared" si="272"/>
        <v>WLO</v>
      </c>
    </row>
    <row r="5804" spans="1:16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270"/>
        <v>05803</v>
      </c>
      <c r="O5804">
        <f t="shared" si="271"/>
        <v>3</v>
      </c>
      <c r="P5804" t="str">
        <f t="shared" si="272"/>
        <v>MOK</v>
      </c>
    </row>
    <row r="5805" spans="1:16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270"/>
        <v>05804</v>
      </c>
      <c r="O5805">
        <f t="shared" si="271"/>
        <v>3</v>
      </c>
      <c r="P5805" t="str">
        <f t="shared" si="272"/>
        <v>WES</v>
      </c>
    </row>
    <row r="5806" spans="1:16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270"/>
        <v>05805</v>
      </c>
      <c r="O5806">
        <f t="shared" si="271"/>
        <v>3</v>
      </c>
      <c r="P5806" t="str">
        <f t="shared" si="272"/>
        <v>MOK</v>
      </c>
    </row>
    <row r="5807" spans="1:16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270"/>
        <v>05806</v>
      </c>
      <c r="O5807">
        <f t="shared" si="271"/>
        <v>5</v>
      </c>
      <c r="P5807" t="str">
        <f t="shared" si="272"/>
        <v>SRO</v>
      </c>
    </row>
    <row r="5808" spans="1:16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270"/>
        <v>05807</v>
      </c>
      <c r="O5808">
        <f t="shared" si="271"/>
        <v>3</v>
      </c>
      <c r="P5808" t="str">
        <f t="shared" si="272"/>
        <v>URU</v>
      </c>
    </row>
    <row r="5809" spans="1:16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270"/>
        <v>05808</v>
      </c>
      <c r="O5809">
        <f t="shared" si="271"/>
        <v>3</v>
      </c>
      <c r="P5809" t="str">
        <f t="shared" si="272"/>
        <v>REM</v>
      </c>
    </row>
    <row r="5810" spans="1:16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270"/>
        <v>05809</v>
      </c>
      <c r="O5810">
        <f t="shared" si="271"/>
        <v>3</v>
      </c>
      <c r="P5810" t="str">
        <f t="shared" si="272"/>
        <v>TAR</v>
      </c>
    </row>
    <row r="5811" spans="1:16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270"/>
        <v>05810</v>
      </c>
      <c r="O5811">
        <f t="shared" si="271"/>
        <v>2</v>
      </c>
      <c r="P5811" t="str">
        <f t="shared" si="272"/>
        <v>URU</v>
      </c>
    </row>
    <row r="5812" spans="1:16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270"/>
        <v>05811</v>
      </c>
      <c r="O5812">
        <f t="shared" si="271"/>
        <v>2</v>
      </c>
      <c r="P5812" t="str">
        <f t="shared" si="272"/>
        <v>WAW</v>
      </c>
    </row>
    <row r="5813" spans="1:16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270"/>
        <v>05812</v>
      </c>
      <c r="O5813">
        <f t="shared" si="271"/>
        <v>2</v>
      </c>
      <c r="P5813" t="str">
        <f t="shared" si="272"/>
        <v>WAW</v>
      </c>
    </row>
    <row r="5814" spans="1:16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270"/>
        <v>05813</v>
      </c>
      <c r="O5814">
        <f t="shared" si="271"/>
        <v>4</v>
      </c>
      <c r="P5814" t="str">
        <f t="shared" si="272"/>
        <v>MOK</v>
      </c>
    </row>
    <row r="5815" spans="1:16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270"/>
        <v>05814</v>
      </c>
      <c r="O5815">
        <f t="shared" si="271"/>
        <v>1</v>
      </c>
      <c r="P5815" t="str">
        <f t="shared" si="272"/>
        <v>WLO</v>
      </c>
    </row>
    <row r="5816" spans="1:16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270"/>
        <v>05815</v>
      </c>
      <c r="O5816">
        <f t="shared" si="271"/>
        <v>4</v>
      </c>
      <c r="P5816" t="str">
        <f t="shared" si="272"/>
        <v>SRO</v>
      </c>
    </row>
    <row r="5817" spans="1:16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270"/>
        <v>05816</v>
      </c>
      <c r="O5817">
        <f t="shared" si="271"/>
        <v>3</v>
      </c>
      <c r="P5817" t="str">
        <f t="shared" si="272"/>
        <v>MOK</v>
      </c>
    </row>
    <row r="5818" spans="1:16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270"/>
        <v>05817</v>
      </c>
      <c r="O5818">
        <f t="shared" si="271"/>
        <v>4</v>
      </c>
      <c r="P5818" t="str">
        <f t="shared" si="272"/>
        <v>BEM</v>
      </c>
    </row>
    <row r="5819" spans="1:16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270"/>
        <v>05818</v>
      </c>
      <c r="O5819">
        <f t="shared" si="271"/>
        <v>3</v>
      </c>
      <c r="P5819" t="str">
        <f t="shared" si="272"/>
        <v>MOK</v>
      </c>
    </row>
    <row r="5820" spans="1:16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270"/>
        <v>05819</v>
      </c>
      <c r="O5820">
        <f t="shared" si="271"/>
        <v>6</v>
      </c>
      <c r="P5820" t="str">
        <f t="shared" si="272"/>
        <v>BEM</v>
      </c>
    </row>
    <row r="5821" spans="1:16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270"/>
        <v>05820</v>
      </c>
      <c r="O5821">
        <f t="shared" si="271"/>
        <v>1</v>
      </c>
      <c r="P5821" t="str">
        <f t="shared" si="272"/>
        <v>WAW</v>
      </c>
    </row>
    <row r="5822" spans="1:16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270"/>
        <v>05821</v>
      </c>
      <c r="O5822">
        <f t="shared" si="271"/>
        <v>3</v>
      </c>
      <c r="P5822" t="str">
        <f t="shared" si="272"/>
        <v>WIL</v>
      </c>
    </row>
    <row r="5823" spans="1:16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270"/>
        <v>05822</v>
      </c>
      <c r="O5823">
        <f t="shared" si="271"/>
        <v>4</v>
      </c>
      <c r="P5823" t="str">
        <f t="shared" si="272"/>
        <v>BEM</v>
      </c>
    </row>
    <row r="5824" spans="1:16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270"/>
        <v>05823</v>
      </c>
      <c r="O5824">
        <f t="shared" si="271"/>
        <v>3</v>
      </c>
      <c r="P5824" t="str">
        <f t="shared" si="272"/>
        <v>OCH</v>
      </c>
    </row>
    <row r="5825" spans="1:16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270"/>
        <v>05824</v>
      </c>
      <c r="O5825">
        <f t="shared" si="271"/>
        <v>5</v>
      </c>
      <c r="P5825" t="str">
        <f t="shared" si="272"/>
        <v>ZOL</v>
      </c>
    </row>
    <row r="5826" spans="1:16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273">LEFT(A5826,5)</f>
        <v>05825</v>
      </c>
      <c r="O5826">
        <f t="shared" ref="O5826:O5889" si="274">TRUNC(RIGHT(LEFT(A5826,7),2))</f>
        <v>4</v>
      </c>
      <c r="P5826" t="str">
        <f t="shared" ref="P5826:P5889" si="275">RIGHT(A5826,3)</f>
        <v>BIA</v>
      </c>
    </row>
    <row r="5827" spans="1:16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273"/>
        <v>05826</v>
      </c>
      <c r="O5827">
        <f t="shared" si="274"/>
        <v>4</v>
      </c>
      <c r="P5827" t="str">
        <f t="shared" si="275"/>
        <v>BIA</v>
      </c>
    </row>
    <row r="5828" spans="1:16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273"/>
        <v>05827</v>
      </c>
      <c r="O5828">
        <f t="shared" si="274"/>
        <v>4</v>
      </c>
      <c r="P5828" t="str">
        <f t="shared" si="275"/>
        <v>ZOL</v>
      </c>
    </row>
    <row r="5829" spans="1:16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273"/>
        <v>05828</v>
      </c>
      <c r="O5829">
        <f t="shared" si="274"/>
        <v>3</v>
      </c>
      <c r="P5829" t="str">
        <f t="shared" si="275"/>
        <v>PRA</v>
      </c>
    </row>
    <row r="5830" spans="1:16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273"/>
        <v>05829</v>
      </c>
      <c r="O5830">
        <f t="shared" si="274"/>
        <v>1</v>
      </c>
      <c r="P5830" t="str">
        <f t="shared" si="275"/>
        <v>OCH</v>
      </c>
    </row>
    <row r="5831" spans="1:16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273"/>
        <v>05830</v>
      </c>
      <c r="O5831">
        <f t="shared" si="274"/>
        <v>3</v>
      </c>
      <c r="P5831" t="str">
        <f t="shared" si="275"/>
        <v>BIA</v>
      </c>
    </row>
    <row r="5832" spans="1:16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273"/>
        <v>05831</v>
      </c>
      <c r="O5832">
        <f t="shared" si="274"/>
        <v>3</v>
      </c>
      <c r="P5832" t="str">
        <f t="shared" si="275"/>
        <v>SRO</v>
      </c>
    </row>
    <row r="5833" spans="1:16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273"/>
        <v>05832</v>
      </c>
      <c r="O5833">
        <f t="shared" si="274"/>
        <v>3</v>
      </c>
      <c r="P5833" t="str">
        <f t="shared" si="275"/>
        <v>BIA</v>
      </c>
    </row>
    <row r="5834" spans="1:16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273"/>
        <v>05833</v>
      </c>
      <c r="O5834">
        <f t="shared" si="274"/>
        <v>2</v>
      </c>
      <c r="P5834" t="str">
        <f t="shared" si="275"/>
        <v>SRO</v>
      </c>
    </row>
    <row r="5835" spans="1:16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273"/>
        <v>05834</v>
      </c>
      <c r="O5835">
        <f t="shared" si="274"/>
        <v>3</v>
      </c>
      <c r="P5835" t="str">
        <f t="shared" si="275"/>
        <v>OCH</v>
      </c>
    </row>
    <row r="5836" spans="1:16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273"/>
        <v>05835</v>
      </c>
      <c r="O5836">
        <f t="shared" si="274"/>
        <v>4</v>
      </c>
      <c r="P5836" t="str">
        <f t="shared" si="275"/>
        <v>WLO</v>
      </c>
    </row>
    <row r="5837" spans="1:16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273"/>
        <v>05836</v>
      </c>
      <c r="O5837">
        <f t="shared" si="274"/>
        <v>4</v>
      </c>
      <c r="P5837" t="str">
        <f t="shared" si="275"/>
        <v>MOK</v>
      </c>
    </row>
    <row r="5838" spans="1:16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273"/>
        <v>05837</v>
      </c>
      <c r="O5838">
        <f t="shared" si="274"/>
        <v>3</v>
      </c>
      <c r="P5838" t="str">
        <f t="shared" si="275"/>
        <v>BEM</v>
      </c>
    </row>
    <row r="5839" spans="1:16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273"/>
        <v>05838</v>
      </c>
      <c r="O5839">
        <f t="shared" si="274"/>
        <v>3</v>
      </c>
      <c r="P5839" t="str">
        <f t="shared" si="275"/>
        <v>WAW</v>
      </c>
    </row>
    <row r="5840" spans="1:16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273"/>
        <v>05839</v>
      </c>
      <c r="O5840">
        <f t="shared" si="274"/>
        <v>4</v>
      </c>
      <c r="P5840" t="str">
        <f t="shared" si="275"/>
        <v>OCH</v>
      </c>
    </row>
    <row r="5841" spans="1:16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273"/>
        <v>05840</v>
      </c>
      <c r="O5841">
        <f t="shared" si="274"/>
        <v>2</v>
      </c>
      <c r="P5841" t="str">
        <f t="shared" si="275"/>
        <v>BEM</v>
      </c>
    </row>
    <row r="5842" spans="1:16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273"/>
        <v>05841</v>
      </c>
      <c r="O5842">
        <f t="shared" si="274"/>
        <v>1</v>
      </c>
      <c r="P5842" t="str">
        <f t="shared" si="275"/>
        <v>BIA</v>
      </c>
    </row>
    <row r="5843" spans="1:16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273"/>
        <v>05842</v>
      </c>
      <c r="O5843">
        <f t="shared" si="274"/>
        <v>3</v>
      </c>
      <c r="P5843" t="str">
        <f t="shared" si="275"/>
        <v>MOK</v>
      </c>
    </row>
    <row r="5844" spans="1:16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273"/>
        <v>05843</v>
      </c>
      <c r="O5844">
        <f t="shared" si="274"/>
        <v>6</v>
      </c>
      <c r="P5844" t="str">
        <f t="shared" si="275"/>
        <v>WIL</v>
      </c>
    </row>
    <row r="5845" spans="1:16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273"/>
        <v>05844</v>
      </c>
      <c r="O5845">
        <f t="shared" si="274"/>
        <v>3</v>
      </c>
      <c r="P5845" t="str">
        <f t="shared" si="275"/>
        <v>TAR</v>
      </c>
    </row>
    <row r="5846" spans="1:16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273"/>
        <v>05845</v>
      </c>
      <c r="O5846">
        <f t="shared" si="274"/>
        <v>6</v>
      </c>
      <c r="P5846" t="str">
        <f t="shared" si="275"/>
        <v>PRA</v>
      </c>
    </row>
    <row r="5847" spans="1:16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273"/>
        <v>05846</v>
      </c>
      <c r="O5847">
        <f t="shared" si="274"/>
        <v>7</v>
      </c>
      <c r="P5847" t="str">
        <f t="shared" si="275"/>
        <v>SRO</v>
      </c>
    </row>
    <row r="5848" spans="1:16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273"/>
        <v>05847</v>
      </c>
      <c r="O5848">
        <f t="shared" si="274"/>
        <v>2</v>
      </c>
      <c r="P5848" t="str">
        <f t="shared" si="275"/>
        <v>SRO</v>
      </c>
    </row>
    <row r="5849" spans="1:16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273"/>
        <v>05848</v>
      </c>
      <c r="O5849">
        <f t="shared" si="274"/>
        <v>1</v>
      </c>
      <c r="P5849" t="str">
        <f t="shared" si="275"/>
        <v>SRO</v>
      </c>
    </row>
    <row r="5850" spans="1:16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273"/>
        <v>05849</v>
      </c>
      <c r="O5850">
        <f t="shared" si="274"/>
        <v>4</v>
      </c>
      <c r="P5850" t="str">
        <f t="shared" si="275"/>
        <v>ZOL</v>
      </c>
    </row>
    <row r="5851" spans="1:16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273"/>
        <v>05850</v>
      </c>
      <c r="O5851">
        <f t="shared" si="274"/>
        <v>3</v>
      </c>
      <c r="P5851" t="str">
        <f t="shared" si="275"/>
        <v>URU</v>
      </c>
    </row>
    <row r="5852" spans="1:16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273"/>
        <v>05851</v>
      </c>
      <c r="O5852">
        <f t="shared" si="274"/>
        <v>5</v>
      </c>
      <c r="P5852" t="str">
        <f t="shared" si="275"/>
        <v>WLO</v>
      </c>
    </row>
    <row r="5853" spans="1:16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273"/>
        <v>05852</v>
      </c>
      <c r="O5853">
        <f t="shared" si="274"/>
        <v>4</v>
      </c>
      <c r="P5853" t="str">
        <f t="shared" si="275"/>
        <v>URY</v>
      </c>
    </row>
    <row r="5854" spans="1:16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273"/>
        <v>05853</v>
      </c>
      <c r="O5854">
        <f t="shared" si="274"/>
        <v>6</v>
      </c>
      <c r="P5854" t="str">
        <f t="shared" si="275"/>
        <v>ZOL</v>
      </c>
    </row>
    <row r="5855" spans="1:16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273"/>
        <v>05854</v>
      </c>
      <c r="O5855">
        <f t="shared" si="274"/>
        <v>6</v>
      </c>
      <c r="P5855" t="str">
        <f t="shared" si="275"/>
        <v>OCH</v>
      </c>
    </row>
    <row r="5856" spans="1:16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273"/>
        <v>05855</v>
      </c>
      <c r="O5856">
        <f t="shared" si="274"/>
        <v>3</v>
      </c>
      <c r="P5856" t="str">
        <f t="shared" si="275"/>
        <v>BIE</v>
      </c>
    </row>
    <row r="5857" spans="1:16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273"/>
        <v>05856</v>
      </c>
      <c r="O5857">
        <f t="shared" si="274"/>
        <v>3</v>
      </c>
      <c r="P5857" t="str">
        <f t="shared" si="275"/>
        <v>WES</v>
      </c>
    </row>
    <row r="5858" spans="1:16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273"/>
        <v>05857</v>
      </c>
      <c r="O5858">
        <f t="shared" si="274"/>
        <v>4</v>
      </c>
      <c r="P5858" t="str">
        <f t="shared" si="275"/>
        <v>BIA</v>
      </c>
    </row>
    <row r="5859" spans="1:16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273"/>
        <v>05858</v>
      </c>
      <c r="O5859">
        <f t="shared" si="274"/>
        <v>2</v>
      </c>
      <c r="P5859" t="str">
        <f t="shared" si="275"/>
        <v>URY</v>
      </c>
    </row>
    <row r="5860" spans="1:16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273"/>
        <v>05859</v>
      </c>
      <c r="O5860">
        <f t="shared" si="274"/>
        <v>6</v>
      </c>
      <c r="P5860" t="str">
        <f t="shared" si="275"/>
        <v>WOL</v>
      </c>
    </row>
    <row r="5861" spans="1:16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273"/>
        <v>05860</v>
      </c>
      <c r="O5861">
        <f t="shared" si="274"/>
        <v>4</v>
      </c>
      <c r="P5861" t="str">
        <f t="shared" si="275"/>
        <v>BIA</v>
      </c>
    </row>
    <row r="5862" spans="1:16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273"/>
        <v>05861</v>
      </c>
      <c r="O5862">
        <f t="shared" si="274"/>
        <v>3</v>
      </c>
      <c r="P5862" t="str">
        <f t="shared" si="275"/>
        <v>OCH</v>
      </c>
    </row>
    <row r="5863" spans="1:16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273"/>
        <v>05862</v>
      </c>
      <c r="O5863">
        <f t="shared" si="274"/>
        <v>2</v>
      </c>
      <c r="P5863" t="str">
        <f t="shared" si="275"/>
        <v>REM</v>
      </c>
    </row>
    <row r="5864" spans="1:16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273"/>
        <v>05863</v>
      </c>
      <c r="O5864">
        <f t="shared" si="274"/>
        <v>5</v>
      </c>
      <c r="P5864" t="str">
        <f t="shared" si="275"/>
        <v>WES</v>
      </c>
    </row>
    <row r="5865" spans="1:16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273"/>
        <v>05864</v>
      </c>
      <c r="O5865">
        <f t="shared" si="274"/>
        <v>2</v>
      </c>
      <c r="P5865" t="str">
        <f t="shared" si="275"/>
        <v>TAR</v>
      </c>
    </row>
    <row r="5866" spans="1:16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273"/>
        <v>05865</v>
      </c>
      <c r="O5866">
        <f t="shared" si="274"/>
        <v>3</v>
      </c>
      <c r="P5866" t="str">
        <f t="shared" si="275"/>
        <v>PRA</v>
      </c>
    </row>
    <row r="5867" spans="1:16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273"/>
        <v>05866</v>
      </c>
      <c r="O5867">
        <f t="shared" si="274"/>
        <v>3</v>
      </c>
      <c r="P5867" t="str">
        <f t="shared" si="275"/>
        <v>BEM</v>
      </c>
    </row>
    <row r="5868" spans="1:16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273"/>
        <v>05867</v>
      </c>
      <c r="O5868">
        <f t="shared" si="274"/>
        <v>3</v>
      </c>
      <c r="P5868" t="str">
        <f t="shared" si="275"/>
        <v>URU</v>
      </c>
    </row>
    <row r="5869" spans="1:16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273"/>
        <v>05868</v>
      </c>
      <c r="O5869">
        <f t="shared" si="274"/>
        <v>4</v>
      </c>
      <c r="P5869" t="str">
        <f t="shared" si="275"/>
        <v>SRO</v>
      </c>
    </row>
    <row r="5870" spans="1:16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273"/>
        <v>05869</v>
      </c>
      <c r="O5870">
        <f t="shared" si="274"/>
        <v>4</v>
      </c>
      <c r="P5870" t="str">
        <f t="shared" si="275"/>
        <v>WLO</v>
      </c>
    </row>
    <row r="5871" spans="1:16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273"/>
        <v>05870</v>
      </c>
      <c r="O5871">
        <f t="shared" si="274"/>
        <v>2</v>
      </c>
      <c r="P5871" t="str">
        <f t="shared" si="275"/>
        <v>ZOL</v>
      </c>
    </row>
    <row r="5872" spans="1:16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273"/>
        <v>05871</v>
      </c>
      <c r="O5872">
        <f t="shared" si="274"/>
        <v>4</v>
      </c>
      <c r="P5872" t="str">
        <f t="shared" si="275"/>
        <v>MOK</v>
      </c>
    </row>
    <row r="5873" spans="1:16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273"/>
        <v>05872</v>
      </c>
      <c r="O5873">
        <f t="shared" si="274"/>
        <v>3</v>
      </c>
      <c r="P5873" t="str">
        <f t="shared" si="275"/>
        <v>WLO</v>
      </c>
    </row>
    <row r="5874" spans="1:16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273"/>
        <v>05873</v>
      </c>
      <c r="O5874">
        <f t="shared" si="274"/>
        <v>3</v>
      </c>
      <c r="P5874" t="str">
        <f t="shared" si="275"/>
        <v>WES</v>
      </c>
    </row>
    <row r="5875" spans="1:16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273"/>
        <v>05874</v>
      </c>
      <c r="O5875">
        <f t="shared" si="274"/>
        <v>6</v>
      </c>
      <c r="P5875" t="str">
        <f t="shared" si="275"/>
        <v>MOK</v>
      </c>
    </row>
    <row r="5876" spans="1:16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273"/>
        <v>05875</v>
      </c>
      <c r="O5876">
        <f t="shared" si="274"/>
        <v>6</v>
      </c>
      <c r="P5876" t="str">
        <f t="shared" si="275"/>
        <v>SRO</v>
      </c>
    </row>
    <row r="5877" spans="1:16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273"/>
        <v>05876</v>
      </c>
      <c r="O5877">
        <f t="shared" si="274"/>
        <v>2</v>
      </c>
      <c r="P5877" t="str">
        <f t="shared" si="275"/>
        <v>REM</v>
      </c>
    </row>
    <row r="5878" spans="1:16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273"/>
        <v>05877</v>
      </c>
      <c r="O5878">
        <f t="shared" si="274"/>
        <v>4</v>
      </c>
      <c r="P5878" t="str">
        <f t="shared" si="275"/>
        <v>BIE</v>
      </c>
    </row>
    <row r="5879" spans="1:16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273"/>
        <v>05878</v>
      </c>
      <c r="O5879">
        <f t="shared" si="274"/>
        <v>2</v>
      </c>
      <c r="P5879" t="str">
        <f t="shared" si="275"/>
        <v>WAW</v>
      </c>
    </row>
    <row r="5880" spans="1:16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273"/>
        <v>05879</v>
      </c>
      <c r="O5880">
        <f t="shared" si="274"/>
        <v>4</v>
      </c>
      <c r="P5880" t="str">
        <f t="shared" si="275"/>
        <v>REM</v>
      </c>
    </row>
    <row r="5881" spans="1:16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273"/>
        <v>05880</v>
      </c>
      <c r="O5881">
        <f t="shared" si="274"/>
        <v>3</v>
      </c>
      <c r="P5881" t="str">
        <f t="shared" si="275"/>
        <v>BIA</v>
      </c>
    </row>
    <row r="5882" spans="1:16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273"/>
        <v>05881</v>
      </c>
      <c r="O5882">
        <f t="shared" si="274"/>
        <v>4</v>
      </c>
      <c r="P5882" t="str">
        <f t="shared" si="275"/>
        <v>WIL</v>
      </c>
    </row>
    <row r="5883" spans="1:16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273"/>
        <v>05882</v>
      </c>
      <c r="O5883">
        <f t="shared" si="274"/>
        <v>5</v>
      </c>
      <c r="P5883" t="str">
        <f t="shared" si="275"/>
        <v>WOL</v>
      </c>
    </row>
    <row r="5884" spans="1:16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273"/>
        <v>05883</v>
      </c>
      <c r="O5884">
        <f t="shared" si="274"/>
        <v>2</v>
      </c>
      <c r="P5884" t="str">
        <f t="shared" si="275"/>
        <v>WAW</v>
      </c>
    </row>
    <row r="5885" spans="1:16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273"/>
        <v>05884</v>
      </c>
      <c r="O5885">
        <f t="shared" si="274"/>
        <v>3</v>
      </c>
      <c r="P5885" t="str">
        <f t="shared" si="275"/>
        <v>BIA</v>
      </c>
    </row>
    <row r="5886" spans="1:16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273"/>
        <v>05885</v>
      </c>
      <c r="O5886">
        <f t="shared" si="274"/>
        <v>4</v>
      </c>
      <c r="P5886" t="str">
        <f t="shared" si="275"/>
        <v>URU</v>
      </c>
    </row>
    <row r="5887" spans="1:16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273"/>
        <v>05886</v>
      </c>
      <c r="O5887">
        <f t="shared" si="274"/>
        <v>4</v>
      </c>
      <c r="P5887" t="str">
        <f t="shared" si="275"/>
        <v>WOL</v>
      </c>
    </row>
    <row r="5888" spans="1:16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273"/>
        <v>05887</v>
      </c>
      <c r="O5888">
        <f t="shared" si="274"/>
        <v>1</v>
      </c>
      <c r="P5888" t="str">
        <f t="shared" si="275"/>
        <v>WAW</v>
      </c>
    </row>
    <row r="5889" spans="1:16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273"/>
        <v>05888</v>
      </c>
      <c r="O5889">
        <f t="shared" si="274"/>
        <v>1</v>
      </c>
      <c r="P5889" t="str">
        <f t="shared" si="275"/>
        <v>WOL</v>
      </c>
    </row>
    <row r="5890" spans="1:16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276">LEFT(A5890,5)</f>
        <v>05889</v>
      </c>
      <c r="O5890">
        <f t="shared" ref="O5890:O5953" si="277">TRUNC(RIGHT(LEFT(A5890,7),2))</f>
        <v>2</v>
      </c>
      <c r="P5890" t="str">
        <f t="shared" ref="P5890:P5953" si="278">RIGHT(A5890,3)</f>
        <v>PRA</v>
      </c>
    </row>
    <row r="5891" spans="1:16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276"/>
        <v>05890</v>
      </c>
      <c r="O5891">
        <f t="shared" si="277"/>
        <v>2</v>
      </c>
      <c r="P5891" t="str">
        <f t="shared" si="278"/>
        <v>ZOL</v>
      </c>
    </row>
    <row r="5892" spans="1:16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276"/>
        <v>05891</v>
      </c>
      <c r="O5892">
        <f t="shared" si="277"/>
        <v>6</v>
      </c>
      <c r="P5892" t="str">
        <f t="shared" si="278"/>
        <v>PRA</v>
      </c>
    </row>
    <row r="5893" spans="1:16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276"/>
        <v>05892</v>
      </c>
      <c r="O5893">
        <f t="shared" si="277"/>
        <v>1</v>
      </c>
      <c r="P5893" t="str">
        <f t="shared" si="278"/>
        <v>WOL</v>
      </c>
    </row>
    <row r="5894" spans="1:16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276"/>
        <v>05893</v>
      </c>
      <c r="O5894">
        <f t="shared" si="277"/>
        <v>3</v>
      </c>
      <c r="P5894" t="str">
        <f t="shared" si="278"/>
        <v>TAR</v>
      </c>
    </row>
    <row r="5895" spans="1:16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276"/>
        <v>05894</v>
      </c>
      <c r="O5895">
        <f t="shared" si="277"/>
        <v>2</v>
      </c>
      <c r="P5895" t="str">
        <f t="shared" si="278"/>
        <v>BIE</v>
      </c>
    </row>
    <row r="5896" spans="1:16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276"/>
        <v>05895</v>
      </c>
      <c r="O5896">
        <f t="shared" si="277"/>
        <v>4</v>
      </c>
      <c r="P5896" t="str">
        <f t="shared" si="278"/>
        <v>URY</v>
      </c>
    </row>
    <row r="5897" spans="1:16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276"/>
        <v>05896</v>
      </c>
      <c r="O5897">
        <f t="shared" si="277"/>
        <v>2</v>
      </c>
      <c r="P5897" t="str">
        <f t="shared" si="278"/>
        <v>WAW</v>
      </c>
    </row>
    <row r="5898" spans="1:16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276"/>
        <v>05897</v>
      </c>
      <c r="O5898">
        <f t="shared" si="277"/>
        <v>2</v>
      </c>
      <c r="P5898" t="str">
        <f t="shared" si="278"/>
        <v>MOK</v>
      </c>
    </row>
    <row r="5899" spans="1:16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276"/>
        <v>05898</v>
      </c>
      <c r="O5899">
        <f t="shared" si="277"/>
        <v>5</v>
      </c>
      <c r="P5899" t="str">
        <f t="shared" si="278"/>
        <v>MOK</v>
      </c>
    </row>
    <row r="5900" spans="1:16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276"/>
        <v>05899</v>
      </c>
      <c r="O5900">
        <f t="shared" si="277"/>
        <v>5</v>
      </c>
      <c r="P5900" t="str">
        <f t="shared" si="278"/>
        <v>WLO</v>
      </c>
    </row>
    <row r="5901" spans="1:16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276"/>
        <v>05900</v>
      </c>
      <c r="O5901">
        <f t="shared" si="277"/>
        <v>1</v>
      </c>
      <c r="P5901" t="str">
        <f t="shared" si="278"/>
        <v>BEM</v>
      </c>
    </row>
    <row r="5902" spans="1:16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276"/>
        <v>05901</v>
      </c>
      <c r="O5902">
        <f t="shared" si="277"/>
        <v>4</v>
      </c>
      <c r="P5902" t="str">
        <f t="shared" si="278"/>
        <v>URU</v>
      </c>
    </row>
    <row r="5903" spans="1:16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276"/>
        <v>05902</v>
      </c>
      <c r="O5903">
        <f t="shared" si="277"/>
        <v>3</v>
      </c>
      <c r="P5903" t="str">
        <f t="shared" si="278"/>
        <v>ZOL</v>
      </c>
    </row>
    <row r="5904" spans="1:16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276"/>
        <v>05903</v>
      </c>
      <c r="O5904">
        <f t="shared" si="277"/>
        <v>4</v>
      </c>
      <c r="P5904" t="str">
        <f t="shared" si="278"/>
        <v>BEM</v>
      </c>
    </row>
    <row r="5905" spans="1:16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276"/>
        <v>05904</v>
      </c>
      <c r="O5905">
        <f t="shared" si="277"/>
        <v>2</v>
      </c>
      <c r="P5905" t="str">
        <f t="shared" si="278"/>
        <v>URU</v>
      </c>
    </row>
    <row r="5906" spans="1:16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276"/>
        <v>05905</v>
      </c>
      <c r="O5906">
        <f t="shared" si="277"/>
        <v>3</v>
      </c>
      <c r="P5906" t="str">
        <f t="shared" si="278"/>
        <v>BEM</v>
      </c>
    </row>
    <row r="5907" spans="1:16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276"/>
        <v>05906</v>
      </c>
      <c r="O5907">
        <f t="shared" si="277"/>
        <v>2</v>
      </c>
      <c r="P5907" t="str">
        <f t="shared" si="278"/>
        <v>URU</v>
      </c>
    </row>
    <row r="5908" spans="1:16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276"/>
        <v>05907</v>
      </c>
      <c r="O5908">
        <f t="shared" si="277"/>
        <v>1</v>
      </c>
      <c r="P5908" t="str">
        <f t="shared" si="278"/>
        <v>URY</v>
      </c>
    </row>
    <row r="5909" spans="1:16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276"/>
        <v>05908</v>
      </c>
      <c r="O5909">
        <f t="shared" si="277"/>
        <v>2</v>
      </c>
      <c r="P5909" t="str">
        <f t="shared" si="278"/>
        <v>BIA</v>
      </c>
    </row>
    <row r="5910" spans="1:16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276"/>
        <v>05909</v>
      </c>
      <c r="O5910">
        <f t="shared" si="277"/>
        <v>6</v>
      </c>
      <c r="P5910" t="str">
        <f t="shared" si="278"/>
        <v>WAW</v>
      </c>
    </row>
    <row r="5911" spans="1:16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276"/>
        <v>05910</v>
      </c>
      <c r="O5911">
        <f t="shared" si="277"/>
        <v>3</v>
      </c>
      <c r="P5911" t="str">
        <f t="shared" si="278"/>
        <v>WES</v>
      </c>
    </row>
    <row r="5912" spans="1:16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276"/>
        <v>05911</v>
      </c>
      <c r="O5912">
        <f t="shared" si="277"/>
        <v>4</v>
      </c>
      <c r="P5912" t="str">
        <f t="shared" si="278"/>
        <v>BIA</v>
      </c>
    </row>
    <row r="5913" spans="1:16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276"/>
        <v>05912</v>
      </c>
      <c r="O5913">
        <f t="shared" si="277"/>
        <v>4</v>
      </c>
      <c r="P5913" t="str">
        <f t="shared" si="278"/>
        <v>BIE</v>
      </c>
    </row>
    <row r="5914" spans="1:16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276"/>
        <v>05913</v>
      </c>
      <c r="O5914">
        <f t="shared" si="277"/>
        <v>4</v>
      </c>
      <c r="P5914" t="str">
        <f t="shared" si="278"/>
        <v>OCH</v>
      </c>
    </row>
    <row r="5915" spans="1:16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276"/>
        <v>05914</v>
      </c>
      <c r="O5915">
        <f t="shared" si="277"/>
        <v>1</v>
      </c>
      <c r="P5915" t="str">
        <f t="shared" si="278"/>
        <v>OCH</v>
      </c>
    </row>
    <row r="5916" spans="1:16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276"/>
        <v>05915</v>
      </c>
      <c r="O5916">
        <f t="shared" si="277"/>
        <v>1</v>
      </c>
      <c r="P5916" t="str">
        <f t="shared" si="278"/>
        <v>WAW</v>
      </c>
    </row>
    <row r="5917" spans="1:16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276"/>
        <v>05916</v>
      </c>
      <c r="O5917">
        <f t="shared" si="277"/>
        <v>2</v>
      </c>
      <c r="P5917" t="str">
        <f t="shared" si="278"/>
        <v>WIL</v>
      </c>
    </row>
    <row r="5918" spans="1:16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276"/>
        <v>05917</v>
      </c>
      <c r="O5918">
        <f t="shared" si="277"/>
        <v>2</v>
      </c>
      <c r="P5918" t="str">
        <f t="shared" si="278"/>
        <v>PRA</v>
      </c>
    </row>
    <row r="5919" spans="1:16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276"/>
        <v>05918</v>
      </c>
      <c r="O5919">
        <f t="shared" si="277"/>
        <v>4</v>
      </c>
      <c r="P5919" t="str">
        <f t="shared" si="278"/>
        <v>WOL</v>
      </c>
    </row>
    <row r="5920" spans="1:16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276"/>
        <v>05919</v>
      </c>
      <c r="O5920">
        <f t="shared" si="277"/>
        <v>4</v>
      </c>
      <c r="P5920" t="str">
        <f t="shared" si="278"/>
        <v>BEM</v>
      </c>
    </row>
    <row r="5921" spans="1:16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276"/>
        <v>05920</v>
      </c>
      <c r="O5921">
        <f t="shared" si="277"/>
        <v>1</v>
      </c>
      <c r="P5921" t="str">
        <f t="shared" si="278"/>
        <v>OCH</v>
      </c>
    </row>
    <row r="5922" spans="1:16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276"/>
        <v>05921</v>
      </c>
      <c r="O5922">
        <f t="shared" si="277"/>
        <v>4</v>
      </c>
      <c r="P5922" t="str">
        <f t="shared" si="278"/>
        <v>TAR</v>
      </c>
    </row>
    <row r="5923" spans="1:16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276"/>
        <v>05922</v>
      </c>
      <c r="O5923">
        <f t="shared" si="277"/>
        <v>3</v>
      </c>
      <c r="P5923" t="str">
        <f t="shared" si="278"/>
        <v>BEM</v>
      </c>
    </row>
    <row r="5924" spans="1:16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276"/>
        <v>05923</v>
      </c>
      <c r="O5924">
        <f t="shared" si="277"/>
        <v>4</v>
      </c>
      <c r="P5924" t="str">
        <f t="shared" si="278"/>
        <v>WES</v>
      </c>
    </row>
    <row r="5925" spans="1:16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276"/>
        <v>05924</v>
      </c>
      <c r="O5925">
        <f t="shared" si="277"/>
        <v>4</v>
      </c>
      <c r="P5925" t="str">
        <f t="shared" si="278"/>
        <v>WIL</v>
      </c>
    </row>
    <row r="5926" spans="1:16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276"/>
        <v>05925</v>
      </c>
      <c r="O5926">
        <f t="shared" si="277"/>
        <v>3</v>
      </c>
      <c r="P5926" t="str">
        <f t="shared" si="278"/>
        <v>WAW</v>
      </c>
    </row>
    <row r="5927" spans="1:16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276"/>
        <v>05926</v>
      </c>
      <c r="O5927">
        <f t="shared" si="277"/>
        <v>3</v>
      </c>
      <c r="P5927" t="str">
        <f t="shared" si="278"/>
        <v>BEM</v>
      </c>
    </row>
    <row r="5928" spans="1:16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276"/>
        <v>05927</v>
      </c>
      <c r="O5928">
        <f t="shared" si="277"/>
        <v>5</v>
      </c>
      <c r="P5928" t="str">
        <f t="shared" si="278"/>
        <v>WES</v>
      </c>
    </row>
    <row r="5929" spans="1:16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276"/>
        <v>05928</v>
      </c>
      <c r="O5929">
        <f t="shared" si="277"/>
        <v>1</v>
      </c>
      <c r="P5929" t="str">
        <f t="shared" si="278"/>
        <v>WIL</v>
      </c>
    </row>
    <row r="5930" spans="1:16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276"/>
        <v>05929</v>
      </c>
      <c r="O5930">
        <f t="shared" si="277"/>
        <v>3</v>
      </c>
      <c r="P5930" t="str">
        <f t="shared" si="278"/>
        <v>OCH</v>
      </c>
    </row>
    <row r="5931" spans="1:16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276"/>
        <v>05930</v>
      </c>
      <c r="O5931">
        <f t="shared" si="277"/>
        <v>4</v>
      </c>
      <c r="P5931" t="str">
        <f t="shared" si="278"/>
        <v>REM</v>
      </c>
    </row>
    <row r="5932" spans="1:16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276"/>
        <v>05931</v>
      </c>
      <c r="O5932">
        <f t="shared" si="277"/>
        <v>4</v>
      </c>
      <c r="P5932" t="str">
        <f t="shared" si="278"/>
        <v>WAW</v>
      </c>
    </row>
    <row r="5933" spans="1:16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276"/>
        <v>05932</v>
      </c>
      <c r="O5933">
        <f t="shared" si="277"/>
        <v>4</v>
      </c>
      <c r="P5933" t="str">
        <f t="shared" si="278"/>
        <v>URU</v>
      </c>
    </row>
    <row r="5934" spans="1:16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276"/>
        <v>05933</v>
      </c>
      <c r="O5934">
        <f t="shared" si="277"/>
        <v>3</v>
      </c>
      <c r="P5934" t="str">
        <f t="shared" si="278"/>
        <v>TAR</v>
      </c>
    </row>
    <row r="5935" spans="1:16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276"/>
        <v>05934</v>
      </c>
      <c r="O5935">
        <f t="shared" si="277"/>
        <v>1</v>
      </c>
      <c r="P5935" t="str">
        <f t="shared" si="278"/>
        <v>WLO</v>
      </c>
    </row>
    <row r="5936" spans="1:16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276"/>
        <v>05935</v>
      </c>
      <c r="O5936">
        <f t="shared" si="277"/>
        <v>6</v>
      </c>
      <c r="P5936" t="str">
        <f t="shared" si="278"/>
        <v>MOK</v>
      </c>
    </row>
    <row r="5937" spans="1:16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276"/>
        <v>05936</v>
      </c>
      <c r="O5937">
        <f t="shared" si="277"/>
        <v>1</v>
      </c>
      <c r="P5937" t="str">
        <f t="shared" si="278"/>
        <v>WES</v>
      </c>
    </row>
    <row r="5938" spans="1:16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276"/>
        <v>05937</v>
      </c>
      <c r="O5938">
        <f t="shared" si="277"/>
        <v>3</v>
      </c>
      <c r="P5938" t="str">
        <f t="shared" si="278"/>
        <v>WLO</v>
      </c>
    </row>
    <row r="5939" spans="1:16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276"/>
        <v>05938</v>
      </c>
      <c r="O5939">
        <f t="shared" si="277"/>
        <v>4</v>
      </c>
      <c r="P5939" t="str">
        <f t="shared" si="278"/>
        <v>BIA</v>
      </c>
    </row>
    <row r="5940" spans="1:16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276"/>
        <v>05939</v>
      </c>
      <c r="O5940">
        <f t="shared" si="277"/>
        <v>4</v>
      </c>
      <c r="P5940" t="str">
        <f t="shared" si="278"/>
        <v>WES</v>
      </c>
    </row>
    <row r="5941" spans="1:16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276"/>
        <v>05940</v>
      </c>
      <c r="O5941">
        <f t="shared" si="277"/>
        <v>3</v>
      </c>
      <c r="P5941" t="str">
        <f t="shared" si="278"/>
        <v>WOL</v>
      </c>
    </row>
    <row r="5942" spans="1:16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276"/>
        <v>05941</v>
      </c>
      <c r="O5942">
        <f t="shared" si="277"/>
        <v>3</v>
      </c>
      <c r="P5942" t="str">
        <f t="shared" si="278"/>
        <v>PRA</v>
      </c>
    </row>
    <row r="5943" spans="1:16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276"/>
        <v>05942</v>
      </c>
      <c r="O5943">
        <f t="shared" si="277"/>
        <v>2</v>
      </c>
      <c r="P5943" t="str">
        <f t="shared" si="278"/>
        <v>URU</v>
      </c>
    </row>
    <row r="5944" spans="1:16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276"/>
        <v>05943</v>
      </c>
      <c r="O5944">
        <f t="shared" si="277"/>
        <v>6</v>
      </c>
      <c r="P5944" t="str">
        <f t="shared" si="278"/>
        <v>MOK</v>
      </c>
    </row>
    <row r="5945" spans="1:16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276"/>
        <v>05944</v>
      </c>
      <c r="O5945">
        <f t="shared" si="277"/>
        <v>3</v>
      </c>
      <c r="P5945" t="str">
        <f t="shared" si="278"/>
        <v>SRO</v>
      </c>
    </row>
    <row r="5946" spans="1:16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276"/>
        <v>05945</v>
      </c>
      <c r="O5946">
        <f t="shared" si="277"/>
        <v>4</v>
      </c>
      <c r="P5946" t="str">
        <f t="shared" si="278"/>
        <v>URY</v>
      </c>
    </row>
    <row r="5947" spans="1:16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276"/>
        <v>05946</v>
      </c>
      <c r="O5947">
        <f t="shared" si="277"/>
        <v>4</v>
      </c>
      <c r="P5947" t="str">
        <f t="shared" si="278"/>
        <v>BIA</v>
      </c>
    </row>
    <row r="5948" spans="1:16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276"/>
        <v>05947</v>
      </c>
      <c r="O5948">
        <f t="shared" si="277"/>
        <v>3</v>
      </c>
      <c r="P5948" t="str">
        <f t="shared" si="278"/>
        <v>MOK</v>
      </c>
    </row>
    <row r="5949" spans="1:16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276"/>
        <v>05948</v>
      </c>
      <c r="O5949">
        <f t="shared" si="277"/>
        <v>4</v>
      </c>
      <c r="P5949" t="str">
        <f t="shared" si="278"/>
        <v>URY</v>
      </c>
    </row>
    <row r="5950" spans="1:16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276"/>
        <v>05949</v>
      </c>
      <c r="O5950">
        <f t="shared" si="277"/>
        <v>2</v>
      </c>
      <c r="P5950" t="str">
        <f t="shared" si="278"/>
        <v>URU</v>
      </c>
    </row>
    <row r="5951" spans="1:16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276"/>
        <v>05950</v>
      </c>
      <c r="O5951">
        <f t="shared" si="277"/>
        <v>1</v>
      </c>
      <c r="P5951" t="str">
        <f t="shared" si="278"/>
        <v>WOL</v>
      </c>
    </row>
    <row r="5952" spans="1:16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276"/>
        <v>05951</v>
      </c>
      <c r="O5952">
        <f t="shared" si="277"/>
        <v>3</v>
      </c>
      <c r="P5952" t="str">
        <f t="shared" si="278"/>
        <v>WIL</v>
      </c>
    </row>
    <row r="5953" spans="1:16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276"/>
        <v>05952</v>
      </c>
      <c r="O5953">
        <f t="shared" si="277"/>
        <v>5</v>
      </c>
      <c r="P5953" t="str">
        <f t="shared" si="278"/>
        <v>SRO</v>
      </c>
    </row>
    <row r="5954" spans="1:16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279">LEFT(A5954,5)</f>
        <v>05953</v>
      </c>
      <c r="O5954">
        <f t="shared" ref="O5954:O6017" si="280">TRUNC(RIGHT(LEFT(A5954,7),2))</f>
        <v>3</v>
      </c>
      <c r="P5954" t="str">
        <f t="shared" ref="P5954:P6017" si="281">RIGHT(A5954,3)</f>
        <v>URU</v>
      </c>
    </row>
    <row r="5955" spans="1:16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279"/>
        <v>05954</v>
      </c>
      <c r="O5955">
        <f t="shared" si="280"/>
        <v>4</v>
      </c>
      <c r="P5955" t="str">
        <f t="shared" si="281"/>
        <v>REM</v>
      </c>
    </row>
    <row r="5956" spans="1:16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279"/>
        <v>05955</v>
      </c>
      <c r="O5956">
        <f t="shared" si="280"/>
        <v>2</v>
      </c>
      <c r="P5956" t="str">
        <f t="shared" si="281"/>
        <v>WIL</v>
      </c>
    </row>
    <row r="5957" spans="1:16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279"/>
        <v>05956</v>
      </c>
      <c r="O5957">
        <f t="shared" si="280"/>
        <v>3</v>
      </c>
      <c r="P5957" t="str">
        <f t="shared" si="281"/>
        <v>BEM</v>
      </c>
    </row>
    <row r="5958" spans="1:16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279"/>
        <v>05957</v>
      </c>
      <c r="O5958">
        <f t="shared" si="280"/>
        <v>4</v>
      </c>
      <c r="P5958" t="str">
        <f t="shared" si="281"/>
        <v>WOL</v>
      </c>
    </row>
    <row r="5959" spans="1:16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279"/>
        <v>05958</v>
      </c>
      <c r="O5959">
        <f t="shared" si="280"/>
        <v>3</v>
      </c>
      <c r="P5959" t="str">
        <f t="shared" si="281"/>
        <v>PRA</v>
      </c>
    </row>
    <row r="5960" spans="1:16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279"/>
        <v>05959</v>
      </c>
      <c r="O5960">
        <f t="shared" si="280"/>
        <v>3</v>
      </c>
      <c r="P5960" t="str">
        <f t="shared" si="281"/>
        <v>ZOL</v>
      </c>
    </row>
    <row r="5961" spans="1:16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279"/>
        <v>05960</v>
      </c>
      <c r="O5961">
        <f t="shared" si="280"/>
        <v>1</v>
      </c>
      <c r="P5961" t="str">
        <f t="shared" si="281"/>
        <v>URU</v>
      </c>
    </row>
    <row r="5962" spans="1:16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279"/>
        <v>05961</v>
      </c>
      <c r="O5962">
        <f t="shared" si="280"/>
        <v>3</v>
      </c>
      <c r="P5962" t="str">
        <f t="shared" si="281"/>
        <v>WAW</v>
      </c>
    </row>
    <row r="5963" spans="1:16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279"/>
        <v>05962</v>
      </c>
      <c r="O5963">
        <f t="shared" si="280"/>
        <v>4</v>
      </c>
      <c r="P5963" t="str">
        <f t="shared" si="281"/>
        <v>WOL</v>
      </c>
    </row>
    <row r="5964" spans="1:16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279"/>
        <v>05963</v>
      </c>
      <c r="O5964">
        <f t="shared" si="280"/>
        <v>4</v>
      </c>
      <c r="P5964" t="str">
        <f t="shared" si="281"/>
        <v>ZOL</v>
      </c>
    </row>
    <row r="5965" spans="1:16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279"/>
        <v>05964</v>
      </c>
      <c r="O5965">
        <f t="shared" si="280"/>
        <v>3</v>
      </c>
      <c r="P5965" t="str">
        <f t="shared" si="281"/>
        <v>BIE</v>
      </c>
    </row>
    <row r="5966" spans="1:16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279"/>
        <v>05965</v>
      </c>
      <c r="O5966">
        <f t="shared" si="280"/>
        <v>4</v>
      </c>
      <c r="P5966" t="str">
        <f t="shared" si="281"/>
        <v>BIE</v>
      </c>
    </row>
    <row r="5967" spans="1:16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279"/>
        <v>05966</v>
      </c>
      <c r="O5967">
        <f t="shared" si="280"/>
        <v>2</v>
      </c>
      <c r="P5967" t="str">
        <f t="shared" si="281"/>
        <v>SRO</v>
      </c>
    </row>
    <row r="5968" spans="1:16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279"/>
        <v>05967</v>
      </c>
      <c r="O5968">
        <f t="shared" si="280"/>
        <v>2</v>
      </c>
      <c r="P5968" t="str">
        <f t="shared" si="281"/>
        <v>PRA</v>
      </c>
    </row>
    <row r="5969" spans="1:16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279"/>
        <v>05968</v>
      </c>
      <c r="O5969">
        <f t="shared" si="280"/>
        <v>3</v>
      </c>
      <c r="P5969" t="str">
        <f t="shared" si="281"/>
        <v>MOK</v>
      </c>
    </row>
    <row r="5970" spans="1:16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279"/>
        <v>05969</v>
      </c>
      <c r="O5970">
        <f t="shared" si="280"/>
        <v>4</v>
      </c>
      <c r="P5970" t="str">
        <f t="shared" si="281"/>
        <v>BEM</v>
      </c>
    </row>
    <row r="5971" spans="1:16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279"/>
        <v>05970</v>
      </c>
      <c r="O5971">
        <f t="shared" si="280"/>
        <v>3</v>
      </c>
      <c r="P5971" t="str">
        <f t="shared" si="281"/>
        <v>MOK</v>
      </c>
    </row>
    <row r="5972" spans="1:16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279"/>
        <v>05971</v>
      </c>
      <c r="O5972">
        <f t="shared" si="280"/>
        <v>3</v>
      </c>
      <c r="P5972" t="str">
        <f t="shared" si="281"/>
        <v>WLO</v>
      </c>
    </row>
    <row r="5973" spans="1:16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279"/>
        <v>05972</v>
      </c>
      <c r="O5973">
        <f t="shared" si="280"/>
        <v>2</v>
      </c>
      <c r="P5973" t="str">
        <f t="shared" si="281"/>
        <v>BIE</v>
      </c>
    </row>
    <row r="5974" spans="1:16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279"/>
        <v>05973</v>
      </c>
      <c r="O5974">
        <f t="shared" si="280"/>
        <v>6</v>
      </c>
      <c r="P5974" t="str">
        <f t="shared" si="281"/>
        <v>SRO</v>
      </c>
    </row>
    <row r="5975" spans="1:16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279"/>
        <v>05974</v>
      </c>
      <c r="O5975">
        <f t="shared" si="280"/>
        <v>3</v>
      </c>
      <c r="P5975" t="str">
        <f t="shared" si="281"/>
        <v>BIE</v>
      </c>
    </row>
    <row r="5976" spans="1:16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279"/>
        <v>05975</v>
      </c>
      <c r="O5976">
        <f t="shared" si="280"/>
        <v>2</v>
      </c>
      <c r="P5976" t="str">
        <f t="shared" si="281"/>
        <v>MOK</v>
      </c>
    </row>
    <row r="5977" spans="1:16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279"/>
        <v>05976</v>
      </c>
      <c r="O5977">
        <f t="shared" si="280"/>
        <v>2</v>
      </c>
      <c r="P5977" t="str">
        <f t="shared" si="281"/>
        <v>ZOL</v>
      </c>
    </row>
    <row r="5978" spans="1:16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279"/>
        <v>05977</v>
      </c>
      <c r="O5978">
        <f t="shared" si="280"/>
        <v>1</v>
      </c>
      <c r="P5978" t="str">
        <f t="shared" si="281"/>
        <v>OCH</v>
      </c>
    </row>
    <row r="5979" spans="1:16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279"/>
        <v>05978</v>
      </c>
      <c r="O5979">
        <f t="shared" si="280"/>
        <v>3</v>
      </c>
      <c r="P5979" t="str">
        <f t="shared" si="281"/>
        <v>WIL</v>
      </c>
    </row>
    <row r="5980" spans="1:16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279"/>
        <v>05979</v>
      </c>
      <c r="O5980">
        <f t="shared" si="280"/>
        <v>3</v>
      </c>
      <c r="P5980" t="str">
        <f t="shared" si="281"/>
        <v>BEM</v>
      </c>
    </row>
    <row r="5981" spans="1:16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279"/>
        <v>05980</v>
      </c>
      <c r="O5981">
        <f t="shared" si="280"/>
        <v>4</v>
      </c>
      <c r="P5981" t="str">
        <f t="shared" si="281"/>
        <v>PRA</v>
      </c>
    </row>
    <row r="5982" spans="1:16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279"/>
        <v>05981</v>
      </c>
      <c r="O5982">
        <f t="shared" si="280"/>
        <v>1</v>
      </c>
      <c r="P5982" t="str">
        <f t="shared" si="281"/>
        <v>BIE</v>
      </c>
    </row>
    <row r="5983" spans="1:16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279"/>
        <v>05982</v>
      </c>
      <c r="O5983">
        <f t="shared" si="280"/>
        <v>3</v>
      </c>
      <c r="P5983" t="str">
        <f t="shared" si="281"/>
        <v>WOL</v>
      </c>
    </row>
    <row r="5984" spans="1:16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279"/>
        <v>05983</v>
      </c>
      <c r="O5984">
        <f t="shared" si="280"/>
        <v>3</v>
      </c>
      <c r="P5984" t="str">
        <f t="shared" si="281"/>
        <v>ZOL</v>
      </c>
    </row>
    <row r="5985" spans="1:16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279"/>
        <v>05984</v>
      </c>
      <c r="O5985">
        <f t="shared" si="280"/>
        <v>3</v>
      </c>
      <c r="P5985" t="str">
        <f t="shared" si="281"/>
        <v>MOK</v>
      </c>
    </row>
    <row r="5986" spans="1:16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279"/>
        <v>05985</v>
      </c>
      <c r="O5986">
        <f t="shared" si="280"/>
        <v>6</v>
      </c>
      <c r="P5986" t="str">
        <f t="shared" si="281"/>
        <v>WIL</v>
      </c>
    </row>
    <row r="5987" spans="1:16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279"/>
        <v>05986</v>
      </c>
      <c r="O5987">
        <f t="shared" si="280"/>
        <v>6</v>
      </c>
      <c r="P5987" t="str">
        <f t="shared" si="281"/>
        <v>TAR</v>
      </c>
    </row>
    <row r="5988" spans="1:16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279"/>
        <v>05987</v>
      </c>
      <c r="O5988">
        <f t="shared" si="280"/>
        <v>2</v>
      </c>
      <c r="P5988" t="str">
        <f t="shared" si="281"/>
        <v>ZOL</v>
      </c>
    </row>
    <row r="5989" spans="1:16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279"/>
        <v>05988</v>
      </c>
      <c r="O5989">
        <f t="shared" si="280"/>
        <v>4</v>
      </c>
      <c r="P5989" t="str">
        <f t="shared" si="281"/>
        <v>OCH</v>
      </c>
    </row>
    <row r="5990" spans="1:16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279"/>
        <v>05989</v>
      </c>
      <c r="O5990">
        <f t="shared" si="280"/>
        <v>2</v>
      </c>
      <c r="P5990" t="str">
        <f t="shared" si="281"/>
        <v>BIE</v>
      </c>
    </row>
    <row r="5991" spans="1:16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279"/>
        <v>05990</v>
      </c>
      <c r="O5991">
        <f t="shared" si="280"/>
        <v>3</v>
      </c>
      <c r="P5991" t="str">
        <f t="shared" si="281"/>
        <v>REM</v>
      </c>
    </row>
    <row r="5992" spans="1:16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279"/>
        <v>05991</v>
      </c>
      <c r="O5992">
        <f t="shared" si="280"/>
        <v>3</v>
      </c>
      <c r="P5992" t="str">
        <f t="shared" si="281"/>
        <v>BEM</v>
      </c>
    </row>
    <row r="5993" spans="1:16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279"/>
        <v>05992</v>
      </c>
      <c r="O5993">
        <f t="shared" si="280"/>
        <v>3</v>
      </c>
      <c r="P5993" t="str">
        <f t="shared" si="281"/>
        <v>PRA</v>
      </c>
    </row>
    <row r="5994" spans="1:16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279"/>
        <v>05993</v>
      </c>
      <c r="O5994">
        <f t="shared" si="280"/>
        <v>4</v>
      </c>
      <c r="P5994" t="str">
        <f t="shared" si="281"/>
        <v>OCH</v>
      </c>
    </row>
    <row r="5995" spans="1:16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279"/>
        <v>05994</v>
      </c>
      <c r="O5995">
        <f t="shared" si="280"/>
        <v>3</v>
      </c>
      <c r="P5995" t="str">
        <f t="shared" si="281"/>
        <v>WOL</v>
      </c>
    </row>
    <row r="5996" spans="1:16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279"/>
        <v>05995</v>
      </c>
      <c r="O5996">
        <f t="shared" si="280"/>
        <v>5</v>
      </c>
      <c r="P5996" t="str">
        <f t="shared" si="281"/>
        <v>WLO</v>
      </c>
    </row>
    <row r="5997" spans="1:16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279"/>
        <v>05996</v>
      </c>
      <c r="O5997">
        <f t="shared" si="280"/>
        <v>1</v>
      </c>
      <c r="P5997" t="str">
        <f t="shared" si="281"/>
        <v>SRO</v>
      </c>
    </row>
    <row r="5998" spans="1:16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279"/>
        <v>05997</v>
      </c>
      <c r="O5998">
        <f t="shared" si="280"/>
        <v>2</v>
      </c>
      <c r="P5998" t="str">
        <f t="shared" si="281"/>
        <v>PRA</v>
      </c>
    </row>
    <row r="5999" spans="1:16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279"/>
        <v>05998</v>
      </c>
      <c r="O5999">
        <f t="shared" si="280"/>
        <v>5</v>
      </c>
      <c r="P5999" t="str">
        <f t="shared" si="281"/>
        <v>URY</v>
      </c>
    </row>
    <row r="6000" spans="1:16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279"/>
        <v>05999</v>
      </c>
      <c r="O6000">
        <f t="shared" si="280"/>
        <v>3</v>
      </c>
      <c r="P6000" t="str">
        <f t="shared" si="281"/>
        <v>BIA</v>
      </c>
    </row>
    <row r="6001" spans="1:16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279"/>
        <v>06000</v>
      </c>
      <c r="O6001">
        <f t="shared" si="280"/>
        <v>3</v>
      </c>
      <c r="P6001" t="str">
        <f t="shared" si="281"/>
        <v>URU</v>
      </c>
    </row>
    <row r="6002" spans="1:16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279"/>
        <v>06001</v>
      </c>
      <c r="O6002">
        <f t="shared" si="280"/>
        <v>3</v>
      </c>
      <c r="P6002" t="str">
        <f t="shared" si="281"/>
        <v>TAR</v>
      </c>
    </row>
    <row r="6003" spans="1:16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279"/>
        <v>06002</v>
      </c>
      <c r="O6003">
        <f t="shared" si="280"/>
        <v>3</v>
      </c>
      <c r="P6003" t="str">
        <f t="shared" si="281"/>
        <v>URU</v>
      </c>
    </row>
    <row r="6004" spans="1:16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279"/>
        <v>06003</v>
      </c>
      <c r="O6004">
        <f t="shared" si="280"/>
        <v>3</v>
      </c>
      <c r="P6004" t="str">
        <f t="shared" si="281"/>
        <v>WOL</v>
      </c>
    </row>
    <row r="6005" spans="1:16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279"/>
        <v>06004</v>
      </c>
      <c r="O6005">
        <f t="shared" si="280"/>
        <v>3</v>
      </c>
      <c r="P6005" t="str">
        <f t="shared" si="281"/>
        <v>URU</v>
      </c>
    </row>
    <row r="6006" spans="1:16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279"/>
        <v>06005</v>
      </c>
      <c r="O6006">
        <f t="shared" si="280"/>
        <v>1</v>
      </c>
      <c r="P6006" t="str">
        <f t="shared" si="281"/>
        <v>WIL</v>
      </c>
    </row>
    <row r="6007" spans="1:16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279"/>
        <v>06006</v>
      </c>
      <c r="O6007">
        <f t="shared" si="280"/>
        <v>2</v>
      </c>
      <c r="P6007" t="str">
        <f t="shared" si="281"/>
        <v>BIA</v>
      </c>
    </row>
    <row r="6008" spans="1:16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279"/>
        <v>06007</v>
      </c>
      <c r="O6008">
        <f t="shared" si="280"/>
        <v>2</v>
      </c>
      <c r="P6008" t="str">
        <f t="shared" si="281"/>
        <v>WLO</v>
      </c>
    </row>
    <row r="6009" spans="1:16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279"/>
        <v>06008</v>
      </c>
      <c r="O6009">
        <f t="shared" si="280"/>
        <v>2</v>
      </c>
      <c r="P6009" t="str">
        <f t="shared" si="281"/>
        <v>PRA</v>
      </c>
    </row>
    <row r="6010" spans="1:16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279"/>
        <v>06009</v>
      </c>
      <c r="O6010">
        <f t="shared" si="280"/>
        <v>4</v>
      </c>
      <c r="P6010" t="str">
        <f t="shared" si="281"/>
        <v>WAW</v>
      </c>
    </row>
    <row r="6011" spans="1:16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279"/>
        <v>06010</v>
      </c>
      <c r="O6011">
        <f t="shared" si="280"/>
        <v>3</v>
      </c>
      <c r="P6011" t="str">
        <f t="shared" si="281"/>
        <v>WAW</v>
      </c>
    </row>
    <row r="6012" spans="1:16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279"/>
        <v>06011</v>
      </c>
      <c r="O6012">
        <f t="shared" si="280"/>
        <v>2</v>
      </c>
      <c r="P6012" t="str">
        <f t="shared" si="281"/>
        <v>MOK</v>
      </c>
    </row>
    <row r="6013" spans="1:16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279"/>
        <v>06012</v>
      </c>
      <c r="O6013">
        <f t="shared" si="280"/>
        <v>2</v>
      </c>
      <c r="P6013" t="str">
        <f t="shared" si="281"/>
        <v>ZOL</v>
      </c>
    </row>
    <row r="6014" spans="1:16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279"/>
        <v>06013</v>
      </c>
      <c r="O6014">
        <f t="shared" si="280"/>
        <v>4</v>
      </c>
      <c r="P6014" t="str">
        <f t="shared" si="281"/>
        <v>ZOL</v>
      </c>
    </row>
    <row r="6015" spans="1:16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279"/>
        <v>06014</v>
      </c>
      <c r="O6015">
        <f t="shared" si="280"/>
        <v>5</v>
      </c>
      <c r="P6015" t="str">
        <f t="shared" si="281"/>
        <v>TAR</v>
      </c>
    </row>
    <row r="6016" spans="1:16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279"/>
        <v>06015</v>
      </c>
      <c r="O6016">
        <f t="shared" si="280"/>
        <v>3</v>
      </c>
      <c r="P6016" t="str">
        <f t="shared" si="281"/>
        <v>WAW</v>
      </c>
    </row>
    <row r="6017" spans="1:16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279"/>
        <v>06016</v>
      </c>
      <c r="O6017">
        <f t="shared" si="280"/>
        <v>3</v>
      </c>
      <c r="P6017" t="str">
        <f t="shared" si="281"/>
        <v>WOL</v>
      </c>
    </row>
    <row r="6018" spans="1:16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282">LEFT(A6018,5)</f>
        <v>06017</v>
      </c>
      <c r="O6018">
        <f t="shared" ref="O6018:O6081" si="283">TRUNC(RIGHT(LEFT(A6018,7),2))</f>
        <v>5</v>
      </c>
      <c r="P6018" t="str">
        <f t="shared" ref="P6018:P6081" si="284">RIGHT(A6018,3)</f>
        <v>REM</v>
      </c>
    </row>
    <row r="6019" spans="1:16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282"/>
        <v>06018</v>
      </c>
      <c r="O6019">
        <f t="shared" si="283"/>
        <v>3</v>
      </c>
      <c r="P6019" t="str">
        <f t="shared" si="284"/>
        <v>WOL</v>
      </c>
    </row>
    <row r="6020" spans="1:16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282"/>
        <v>06019</v>
      </c>
      <c r="O6020">
        <f t="shared" si="283"/>
        <v>3</v>
      </c>
      <c r="P6020" t="str">
        <f t="shared" si="284"/>
        <v>OCH</v>
      </c>
    </row>
    <row r="6021" spans="1:16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282"/>
        <v>06020</v>
      </c>
      <c r="O6021">
        <f t="shared" si="283"/>
        <v>2</v>
      </c>
      <c r="P6021" t="str">
        <f t="shared" si="284"/>
        <v>WIL</v>
      </c>
    </row>
    <row r="6022" spans="1:16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282"/>
        <v>06021</v>
      </c>
      <c r="O6022">
        <f t="shared" si="283"/>
        <v>2</v>
      </c>
      <c r="P6022" t="str">
        <f t="shared" si="284"/>
        <v>TAR</v>
      </c>
    </row>
    <row r="6023" spans="1:16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282"/>
        <v>06022</v>
      </c>
      <c r="O6023">
        <f t="shared" si="283"/>
        <v>2</v>
      </c>
      <c r="P6023" t="str">
        <f t="shared" si="284"/>
        <v>TAR</v>
      </c>
    </row>
    <row r="6024" spans="1:16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282"/>
        <v>06023</v>
      </c>
      <c r="O6024">
        <f t="shared" si="283"/>
        <v>2</v>
      </c>
      <c r="P6024" t="str">
        <f t="shared" si="284"/>
        <v>TAR</v>
      </c>
    </row>
    <row r="6025" spans="1:16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282"/>
        <v>06024</v>
      </c>
      <c r="O6025">
        <f t="shared" si="283"/>
        <v>4</v>
      </c>
      <c r="P6025" t="str">
        <f t="shared" si="284"/>
        <v>WES</v>
      </c>
    </row>
    <row r="6026" spans="1:16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282"/>
        <v>06025</v>
      </c>
      <c r="O6026">
        <f t="shared" si="283"/>
        <v>1</v>
      </c>
      <c r="P6026" t="str">
        <f t="shared" si="284"/>
        <v>PRA</v>
      </c>
    </row>
    <row r="6027" spans="1:16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282"/>
        <v>06026</v>
      </c>
      <c r="O6027">
        <f t="shared" si="283"/>
        <v>3</v>
      </c>
      <c r="P6027" t="str">
        <f t="shared" si="284"/>
        <v>BEM</v>
      </c>
    </row>
    <row r="6028" spans="1:16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282"/>
        <v>06027</v>
      </c>
      <c r="O6028">
        <f t="shared" si="283"/>
        <v>4</v>
      </c>
      <c r="P6028" t="str">
        <f t="shared" si="284"/>
        <v>BEM</v>
      </c>
    </row>
    <row r="6029" spans="1:16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282"/>
        <v>06028</v>
      </c>
      <c r="O6029">
        <f t="shared" si="283"/>
        <v>4</v>
      </c>
      <c r="P6029" t="str">
        <f t="shared" si="284"/>
        <v>ZOL</v>
      </c>
    </row>
    <row r="6030" spans="1:16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282"/>
        <v>06029</v>
      </c>
      <c r="O6030">
        <f t="shared" si="283"/>
        <v>1</v>
      </c>
      <c r="P6030" t="str">
        <f t="shared" si="284"/>
        <v>ZOL</v>
      </c>
    </row>
    <row r="6031" spans="1:16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282"/>
        <v>06030</v>
      </c>
      <c r="O6031">
        <f t="shared" si="283"/>
        <v>2</v>
      </c>
      <c r="P6031" t="str">
        <f t="shared" si="284"/>
        <v>PRA</v>
      </c>
    </row>
    <row r="6032" spans="1:16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282"/>
        <v>06031</v>
      </c>
      <c r="O6032">
        <f t="shared" si="283"/>
        <v>5</v>
      </c>
      <c r="P6032" t="str">
        <f t="shared" si="284"/>
        <v>TAR</v>
      </c>
    </row>
    <row r="6033" spans="1:16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282"/>
        <v>06032</v>
      </c>
      <c r="O6033">
        <f t="shared" si="283"/>
        <v>2</v>
      </c>
      <c r="P6033" t="str">
        <f t="shared" si="284"/>
        <v>MOK</v>
      </c>
    </row>
    <row r="6034" spans="1:16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282"/>
        <v>06033</v>
      </c>
      <c r="O6034">
        <f t="shared" si="283"/>
        <v>4</v>
      </c>
      <c r="P6034" t="str">
        <f t="shared" si="284"/>
        <v>ZOL</v>
      </c>
    </row>
    <row r="6035" spans="1:16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282"/>
        <v>06034</v>
      </c>
      <c r="O6035">
        <f t="shared" si="283"/>
        <v>4</v>
      </c>
      <c r="P6035" t="str">
        <f t="shared" si="284"/>
        <v>WLO</v>
      </c>
    </row>
    <row r="6036" spans="1:16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282"/>
        <v>06035</v>
      </c>
      <c r="O6036">
        <f t="shared" si="283"/>
        <v>2</v>
      </c>
      <c r="P6036" t="str">
        <f t="shared" si="284"/>
        <v>URU</v>
      </c>
    </row>
    <row r="6037" spans="1:16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282"/>
        <v>06036</v>
      </c>
      <c r="O6037">
        <f t="shared" si="283"/>
        <v>2</v>
      </c>
      <c r="P6037" t="str">
        <f t="shared" si="284"/>
        <v>TAR</v>
      </c>
    </row>
    <row r="6038" spans="1:16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282"/>
        <v>06037</v>
      </c>
      <c r="O6038">
        <f t="shared" si="283"/>
        <v>3</v>
      </c>
      <c r="P6038" t="str">
        <f t="shared" si="284"/>
        <v>PRA</v>
      </c>
    </row>
    <row r="6039" spans="1:16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282"/>
        <v>06038</v>
      </c>
      <c r="O6039">
        <f t="shared" si="283"/>
        <v>2</v>
      </c>
      <c r="P6039" t="str">
        <f t="shared" si="284"/>
        <v>BIA</v>
      </c>
    </row>
    <row r="6040" spans="1:16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282"/>
        <v>06039</v>
      </c>
      <c r="O6040">
        <f t="shared" si="283"/>
        <v>3</v>
      </c>
      <c r="P6040" t="str">
        <f t="shared" si="284"/>
        <v>MOK</v>
      </c>
    </row>
    <row r="6041" spans="1:16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282"/>
        <v>06040</v>
      </c>
      <c r="O6041">
        <f t="shared" si="283"/>
        <v>2</v>
      </c>
      <c r="P6041" t="str">
        <f t="shared" si="284"/>
        <v>BIE</v>
      </c>
    </row>
    <row r="6042" spans="1:16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282"/>
        <v>06041</v>
      </c>
      <c r="O6042">
        <f t="shared" si="283"/>
        <v>4</v>
      </c>
      <c r="P6042" t="str">
        <f t="shared" si="284"/>
        <v>SRO</v>
      </c>
    </row>
    <row r="6043" spans="1:16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282"/>
        <v>06042</v>
      </c>
      <c r="O6043">
        <f t="shared" si="283"/>
        <v>3</v>
      </c>
      <c r="P6043" t="str">
        <f t="shared" si="284"/>
        <v>WIL</v>
      </c>
    </row>
    <row r="6044" spans="1:16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282"/>
        <v>06043</v>
      </c>
      <c r="O6044">
        <f t="shared" si="283"/>
        <v>3</v>
      </c>
      <c r="P6044" t="str">
        <f t="shared" si="284"/>
        <v>URU</v>
      </c>
    </row>
    <row r="6045" spans="1:16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282"/>
        <v>06044</v>
      </c>
      <c r="O6045">
        <f t="shared" si="283"/>
        <v>1</v>
      </c>
      <c r="P6045" t="str">
        <f t="shared" si="284"/>
        <v>WES</v>
      </c>
    </row>
    <row r="6046" spans="1:16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282"/>
        <v>06045</v>
      </c>
      <c r="O6046">
        <f t="shared" si="283"/>
        <v>6</v>
      </c>
      <c r="P6046" t="str">
        <f t="shared" si="284"/>
        <v>WES</v>
      </c>
    </row>
    <row r="6047" spans="1:16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282"/>
        <v>06046</v>
      </c>
      <c r="O6047">
        <f t="shared" si="283"/>
        <v>2</v>
      </c>
      <c r="P6047" t="str">
        <f t="shared" si="284"/>
        <v>TAR</v>
      </c>
    </row>
    <row r="6048" spans="1:16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282"/>
        <v>06047</v>
      </c>
      <c r="O6048">
        <f t="shared" si="283"/>
        <v>1</v>
      </c>
      <c r="P6048" t="str">
        <f t="shared" si="284"/>
        <v>SRO</v>
      </c>
    </row>
    <row r="6049" spans="1:16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282"/>
        <v>06048</v>
      </c>
      <c r="O6049">
        <f t="shared" si="283"/>
        <v>5</v>
      </c>
      <c r="P6049" t="str">
        <f t="shared" si="284"/>
        <v>BIE</v>
      </c>
    </row>
    <row r="6050" spans="1:16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282"/>
        <v>06049</v>
      </c>
      <c r="O6050">
        <f t="shared" si="283"/>
        <v>3</v>
      </c>
      <c r="P6050" t="str">
        <f t="shared" si="284"/>
        <v>BIE</v>
      </c>
    </row>
    <row r="6051" spans="1:16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282"/>
        <v>06050</v>
      </c>
      <c r="O6051">
        <f t="shared" si="283"/>
        <v>3</v>
      </c>
      <c r="P6051" t="str">
        <f t="shared" si="284"/>
        <v>SRO</v>
      </c>
    </row>
    <row r="6052" spans="1:16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282"/>
        <v>06051</v>
      </c>
      <c r="O6052">
        <f t="shared" si="283"/>
        <v>7</v>
      </c>
      <c r="P6052" t="str">
        <f t="shared" si="284"/>
        <v>ZOL</v>
      </c>
    </row>
    <row r="6053" spans="1:16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282"/>
        <v>06052</v>
      </c>
      <c r="O6053">
        <f t="shared" si="283"/>
        <v>3</v>
      </c>
      <c r="P6053" t="str">
        <f t="shared" si="284"/>
        <v>WAW</v>
      </c>
    </row>
    <row r="6054" spans="1:16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282"/>
        <v>06053</v>
      </c>
      <c r="O6054">
        <f t="shared" si="283"/>
        <v>4</v>
      </c>
      <c r="P6054" t="str">
        <f t="shared" si="284"/>
        <v>PRA</v>
      </c>
    </row>
    <row r="6055" spans="1:16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282"/>
        <v>06054</v>
      </c>
      <c r="O6055">
        <f t="shared" si="283"/>
        <v>7</v>
      </c>
      <c r="P6055" t="str">
        <f t="shared" si="284"/>
        <v>REM</v>
      </c>
    </row>
    <row r="6056" spans="1:16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282"/>
        <v>06055</v>
      </c>
      <c r="O6056">
        <f t="shared" si="283"/>
        <v>4</v>
      </c>
      <c r="P6056" t="str">
        <f t="shared" si="284"/>
        <v>REM</v>
      </c>
    </row>
    <row r="6057" spans="1:16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282"/>
        <v>06056</v>
      </c>
      <c r="O6057">
        <f t="shared" si="283"/>
        <v>5</v>
      </c>
      <c r="P6057" t="str">
        <f t="shared" si="284"/>
        <v>WES</v>
      </c>
    </row>
    <row r="6058" spans="1:16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282"/>
        <v>06057</v>
      </c>
      <c r="O6058">
        <f t="shared" si="283"/>
        <v>4</v>
      </c>
      <c r="P6058" t="str">
        <f t="shared" si="284"/>
        <v>BIA</v>
      </c>
    </row>
    <row r="6059" spans="1:16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282"/>
        <v>06058</v>
      </c>
      <c r="O6059">
        <f t="shared" si="283"/>
        <v>1</v>
      </c>
      <c r="P6059" t="str">
        <f t="shared" si="284"/>
        <v>ZOL</v>
      </c>
    </row>
    <row r="6060" spans="1:16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282"/>
        <v>06059</v>
      </c>
      <c r="O6060">
        <f t="shared" si="283"/>
        <v>3</v>
      </c>
      <c r="P6060" t="str">
        <f t="shared" si="284"/>
        <v>WOL</v>
      </c>
    </row>
    <row r="6061" spans="1:16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282"/>
        <v>06060</v>
      </c>
      <c r="O6061">
        <f t="shared" si="283"/>
        <v>4</v>
      </c>
      <c r="P6061" t="str">
        <f t="shared" si="284"/>
        <v>URU</v>
      </c>
    </row>
    <row r="6062" spans="1:16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282"/>
        <v>06061</v>
      </c>
      <c r="O6062">
        <f t="shared" si="283"/>
        <v>1</v>
      </c>
      <c r="P6062" t="str">
        <f t="shared" si="284"/>
        <v>URU</v>
      </c>
    </row>
    <row r="6063" spans="1:16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282"/>
        <v>06062</v>
      </c>
      <c r="O6063">
        <f t="shared" si="283"/>
        <v>2</v>
      </c>
      <c r="P6063" t="str">
        <f t="shared" si="284"/>
        <v>WIL</v>
      </c>
    </row>
    <row r="6064" spans="1:16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282"/>
        <v>06063</v>
      </c>
      <c r="O6064">
        <f t="shared" si="283"/>
        <v>1</v>
      </c>
      <c r="P6064" t="str">
        <f t="shared" si="284"/>
        <v>WES</v>
      </c>
    </row>
    <row r="6065" spans="1:16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282"/>
        <v>06064</v>
      </c>
      <c r="O6065">
        <f t="shared" si="283"/>
        <v>2</v>
      </c>
      <c r="P6065" t="str">
        <f t="shared" si="284"/>
        <v>BIE</v>
      </c>
    </row>
    <row r="6066" spans="1:16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282"/>
        <v>06065</v>
      </c>
      <c r="O6066">
        <f t="shared" si="283"/>
        <v>2</v>
      </c>
      <c r="P6066" t="str">
        <f t="shared" si="284"/>
        <v>URU</v>
      </c>
    </row>
    <row r="6067" spans="1:16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282"/>
        <v>06066</v>
      </c>
      <c r="O6067">
        <f t="shared" si="283"/>
        <v>2</v>
      </c>
      <c r="P6067" t="str">
        <f t="shared" si="284"/>
        <v>BIA</v>
      </c>
    </row>
    <row r="6068" spans="1:16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282"/>
        <v>06067</v>
      </c>
      <c r="O6068">
        <f t="shared" si="283"/>
        <v>1</v>
      </c>
      <c r="P6068" t="str">
        <f t="shared" si="284"/>
        <v>MOK</v>
      </c>
    </row>
    <row r="6069" spans="1:16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282"/>
        <v>06068</v>
      </c>
      <c r="O6069">
        <f t="shared" si="283"/>
        <v>3</v>
      </c>
      <c r="P6069" t="str">
        <f t="shared" si="284"/>
        <v>WIL</v>
      </c>
    </row>
    <row r="6070" spans="1:16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282"/>
        <v>06069</v>
      </c>
      <c r="O6070">
        <f t="shared" si="283"/>
        <v>4</v>
      </c>
      <c r="P6070" t="str">
        <f t="shared" si="284"/>
        <v>BIE</v>
      </c>
    </row>
    <row r="6071" spans="1:16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282"/>
        <v>06070</v>
      </c>
      <c r="O6071">
        <f t="shared" si="283"/>
        <v>4</v>
      </c>
      <c r="P6071" t="str">
        <f t="shared" si="284"/>
        <v>BIE</v>
      </c>
    </row>
    <row r="6072" spans="1:16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282"/>
        <v>06071</v>
      </c>
      <c r="O6072">
        <f t="shared" si="283"/>
        <v>4</v>
      </c>
      <c r="P6072" t="str">
        <f t="shared" si="284"/>
        <v>PRA</v>
      </c>
    </row>
    <row r="6073" spans="1:16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282"/>
        <v>06072</v>
      </c>
      <c r="O6073">
        <f t="shared" si="283"/>
        <v>6</v>
      </c>
      <c r="P6073" t="str">
        <f t="shared" si="284"/>
        <v>WAW</v>
      </c>
    </row>
    <row r="6074" spans="1:16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282"/>
        <v>06073</v>
      </c>
      <c r="O6074">
        <f t="shared" si="283"/>
        <v>4</v>
      </c>
      <c r="P6074" t="str">
        <f t="shared" si="284"/>
        <v>WLO</v>
      </c>
    </row>
    <row r="6075" spans="1:16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282"/>
        <v>06074</v>
      </c>
      <c r="O6075">
        <f t="shared" si="283"/>
        <v>1</v>
      </c>
      <c r="P6075" t="str">
        <f t="shared" si="284"/>
        <v>WIL</v>
      </c>
    </row>
    <row r="6076" spans="1:16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282"/>
        <v>06075</v>
      </c>
      <c r="O6076">
        <f t="shared" si="283"/>
        <v>2</v>
      </c>
      <c r="P6076" t="str">
        <f t="shared" si="284"/>
        <v>OCH</v>
      </c>
    </row>
    <row r="6077" spans="1:16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282"/>
        <v>06076</v>
      </c>
      <c r="O6077">
        <f t="shared" si="283"/>
        <v>3</v>
      </c>
      <c r="P6077" t="str">
        <f t="shared" si="284"/>
        <v>URU</v>
      </c>
    </row>
    <row r="6078" spans="1:16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282"/>
        <v>06077</v>
      </c>
      <c r="O6078">
        <f t="shared" si="283"/>
        <v>3</v>
      </c>
      <c r="P6078" t="str">
        <f t="shared" si="284"/>
        <v>WOL</v>
      </c>
    </row>
    <row r="6079" spans="1:16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282"/>
        <v>06078</v>
      </c>
      <c r="O6079">
        <f t="shared" si="283"/>
        <v>1</v>
      </c>
      <c r="P6079" t="str">
        <f t="shared" si="284"/>
        <v>WIL</v>
      </c>
    </row>
    <row r="6080" spans="1:16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282"/>
        <v>06079</v>
      </c>
      <c r="O6080">
        <f t="shared" si="283"/>
        <v>4</v>
      </c>
      <c r="P6080" t="str">
        <f t="shared" si="284"/>
        <v>WIL</v>
      </c>
    </row>
    <row r="6081" spans="1:16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282"/>
        <v>06080</v>
      </c>
      <c r="O6081">
        <f t="shared" si="283"/>
        <v>2</v>
      </c>
      <c r="P6081" t="str">
        <f t="shared" si="284"/>
        <v>BIE</v>
      </c>
    </row>
    <row r="6082" spans="1:16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285">LEFT(A6082,5)</f>
        <v>06081</v>
      </c>
      <c r="O6082">
        <f t="shared" ref="O6082:O6145" si="286">TRUNC(RIGHT(LEFT(A6082,7),2))</f>
        <v>6</v>
      </c>
      <c r="P6082" t="str">
        <f t="shared" ref="P6082:P6145" si="287">RIGHT(A6082,3)</f>
        <v>MOK</v>
      </c>
    </row>
    <row r="6083" spans="1:16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285"/>
        <v>06082</v>
      </c>
      <c r="O6083">
        <f t="shared" si="286"/>
        <v>2</v>
      </c>
      <c r="P6083" t="str">
        <f t="shared" si="287"/>
        <v>WIL</v>
      </c>
    </row>
    <row r="6084" spans="1:16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285"/>
        <v>06083</v>
      </c>
      <c r="O6084">
        <f t="shared" si="286"/>
        <v>2</v>
      </c>
      <c r="P6084" t="str">
        <f t="shared" si="287"/>
        <v>ZOL</v>
      </c>
    </row>
    <row r="6085" spans="1:16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285"/>
        <v>06084</v>
      </c>
      <c r="O6085">
        <f t="shared" si="286"/>
        <v>4</v>
      </c>
      <c r="P6085" t="str">
        <f t="shared" si="287"/>
        <v>MOK</v>
      </c>
    </row>
    <row r="6086" spans="1:16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285"/>
        <v>06085</v>
      </c>
      <c r="O6086">
        <f t="shared" si="286"/>
        <v>2</v>
      </c>
      <c r="P6086" t="str">
        <f t="shared" si="287"/>
        <v>ZOL</v>
      </c>
    </row>
    <row r="6087" spans="1:16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285"/>
        <v>06086</v>
      </c>
      <c r="O6087">
        <f t="shared" si="286"/>
        <v>5</v>
      </c>
      <c r="P6087" t="str">
        <f t="shared" si="287"/>
        <v>WES</v>
      </c>
    </row>
    <row r="6088" spans="1:16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285"/>
        <v>06087</v>
      </c>
      <c r="O6088">
        <f t="shared" si="286"/>
        <v>4</v>
      </c>
      <c r="P6088" t="str">
        <f t="shared" si="287"/>
        <v>WAW</v>
      </c>
    </row>
    <row r="6089" spans="1:16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285"/>
        <v>06088</v>
      </c>
      <c r="O6089">
        <f t="shared" si="286"/>
        <v>3</v>
      </c>
      <c r="P6089" t="str">
        <f t="shared" si="287"/>
        <v>ZOL</v>
      </c>
    </row>
    <row r="6090" spans="1:16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285"/>
        <v>06089</v>
      </c>
      <c r="O6090">
        <f t="shared" si="286"/>
        <v>4</v>
      </c>
      <c r="P6090" t="str">
        <f t="shared" si="287"/>
        <v>WAW</v>
      </c>
    </row>
    <row r="6091" spans="1:16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285"/>
        <v>06090</v>
      </c>
      <c r="O6091">
        <f t="shared" si="286"/>
        <v>1</v>
      </c>
      <c r="P6091" t="str">
        <f t="shared" si="287"/>
        <v>BEM</v>
      </c>
    </row>
    <row r="6092" spans="1:16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285"/>
        <v>06091</v>
      </c>
      <c r="O6092">
        <f t="shared" si="286"/>
        <v>4</v>
      </c>
      <c r="P6092" t="str">
        <f t="shared" si="287"/>
        <v>WLO</v>
      </c>
    </row>
    <row r="6093" spans="1:16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285"/>
        <v>06092</v>
      </c>
      <c r="O6093">
        <f t="shared" si="286"/>
        <v>2</v>
      </c>
      <c r="P6093" t="str">
        <f t="shared" si="287"/>
        <v>WES</v>
      </c>
    </row>
    <row r="6094" spans="1:16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285"/>
        <v>06093</v>
      </c>
      <c r="O6094">
        <f t="shared" si="286"/>
        <v>4</v>
      </c>
      <c r="P6094" t="str">
        <f t="shared" si="287"/>
        <v>MOK</v>
      </c>
    </row>
    <row r="6095" spans="1:16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285"/>
        <v>06094</v>
      </c>
      <c r="O6095">
        <f t="shared" si="286"/>
        <v>4</v>
      </c>
      <c r="P6095" t="str">
        <f t="shared" si="287"/>
        <v>WES</v>
      </c>
    </row>
    <row r="6096" spans="1:16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285"/>
        <v>06095</v>
      </c>
      <c r="O6096">
        <f t="shared" si="286"/>
        <v>4</v>
      </c>
      <c r="P6096" t="str">
        <f t="shared" si="287"/>
        <v>TAR</v>
      </c>
    </row>
    <row r="6097" spans="1:16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285"/>
        <v>06096</v>
      </c>
      <c r="O6097">
        <f t="shared" si="286"/>
        <v>5</v>
      </c>
      <c r="P6097" t="str">
        <f t="shared" si="287"/>
        <v>ZOL</v>
      </c>
    </row>
    <row r="6098" spans="1:16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285"/>
        <v>06097</v>
      </c>
      <c r="O6098">
        <f t="shared" si="286"/>
        <v>2</v>
      </c>
      <c r="P6098" t="str">
        <f t="shared" si="287"/>
        <v>TAR</v>
      </c>
    </row>
    <row r="6099" spans="1:16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285"/>
        <v>06098</v>
      </c>
      <c r="O6099">
        <f t="shared" si="286"/>
        <v>5</v>
      </c>
      <c r="P6099" t="str">
        <f t="shared" si="287"/>
        <v>REM</v>
      </c>
    </row>
    <row r="6100" spans="1:16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285"/>
        <v>06099</v>
      </c>
      <c r="O6100">
        <f t="shared" si="286"/>
        <v>1</v>
      </c>
      <c r="P6100" t="str">
        <f t="shared" si="287"/>
        <v>SRO</v>
      </c>
    </row>
    <row r="6101" spans="1:16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285"/>
        <v>06100</v>
      </c>
      <c r="O6101">
        <f t="shared" si="286"/>
        <v>5</v>
      </c>
      <c r="P6101" t="str">
        <f t="shared" si="287"/>
        <v>URU</v>
      </c>
    </row>
    <row r="6102" spans="1:16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285"/>
        <v>06101</v>
      </c>
      <c r="O6102">
        <f t="shared" si="286"/>
        <v>3</v>
      </c>
      <c r="P6102" t="str">
        <f t="shared" si="287"/>
        <v>BIE</v>
      </c>
    </row>
    <row r="6103" spans="1:16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285"/>
        <v>06102</v>
      </c>
      <c r="O6103">
        <f t="shared" si="286"/>
        <v>2</v>
      </c>
      <c r="P6103" t="str">
        <f t="shared" si="287"/>
        <v>WLO</v>
      </c>
    </row>
    <row r="6104" spans="1:16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285"/>
        <v>06103</v>
      </c>
      <c r="O6104">
        <f t="shared" si="286"/>
        <v>4</v>
      </c>
      <c r="P6104" t="str">
        <f t="shared" si="287"/>
        <v>TAR</v>
      </c>
    </row>
    <row r="6105" spans="1:16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285"/>
        <v>06104</v>
      </c>
      <c r="O6105">
        <f t="shared" si="286"/>
        <v>5</v>
      </c>
      <c r="P6105" t="str">
        <f t="shared" si="287"/>
        <v>BIE</v>
      </c>
    </row>
    <row r="6106" spans="1:16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285"/>
        <v>06105</v>
      </c>
      <c r="O6106">
        <f t="shared" si="286"/>
        <v>5</v>
      </c>
      <c r="P6106" t="str">
        <f t="shared" si="287"/>
        <v>OCH</v>
      </c>
    </row>
    <row r="6107" spans="1:16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285"/>
        <v>06106</v>
      </c>
      <c r="O6107">
        <f t="shared" si="286"/>
        <v>4</v>
      </c>
      <c r="P6107" t="str">
        <f t="shared" si="287"/>
        <v>BIE</v>
      </c>
    </row>
    <row r="6108" spans="1:16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285"/>
        <v>06107</v>
      </c>
      <c r="O6108">
        <f t="shared" si="286"/>
        <v>4</v>
      </c>
      <c r="P6108" t="str">
        <f t="shared" si="287"/>
        <v>SRO</v>
      </c>
    </row>
    <row r="6109" spans="1:16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285"/>
        <v>06108</v>
      </c>
      <c r="O6109">
        <f t="shared" si="286"/>
        <v>2</v>
      </c>
      <c r="P6109" t="str">
        <f t="shared" si="287"/>
        <v>ZOL</v>
      </c>
    </row>
    <row r="6110" spans="1:16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285"/>
        <v>06109</v>
      </c>
      <c r="O6110">
        <f t="shared" si="286"/>
        <v>3</v>
      </c>
      <c r="P6110" t="str">
        <f t="shared" si="287"/>
        <v>WLO</v>
      </c>
    </row>
    <row r="6111" spans="1:16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285"/>
        <v>06110</v>
      </c>
      <c r="O6111">
        <f t="shared" si="286"/>
        <v>4</v>
      </c>
      <c r="P6111" t="str">
        <f t="shared" si="287"/>
        <v>REM</v>
      </c>
    </row>
    <row r="6112" spans="1:16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285"/>
        <v>06111</v>
      </c>
      <c r="O6112">
        <f t="shared" si="286"/>
        <v>4</v>
      </c>
      <c r="P6112" t="str">
        <f t="shared" si="287"/>
        <v>OCH</v>
      </c>
    </row>
    <row r="6113" spans="1:16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285"/>
        <v>06112</v>
      </c>
      <c r="O6113">
        <f t="shared" si="286"/>
        <v>4</v>
      </c>
      <c r="P6113" t="str">
        <f t="shared" si="287"/>
        <v>MOK</v>
      </c>
    </row>
    <row r="6114" spans="1:16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285"/>
        <v>06113</v>
      </c>
      <c r="O6114">
        <f t="shared" si="286"/>
        <v>4</v>
      </c>
      <c r="P6114" t="str">
        <f t="shared" si="287"/>
        <v>PRA</v>
      </c>
    </row>
    <row r="6115" spans="1:16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285"/>
        <v>06114</v>
      </c>
      <c r="O6115">
        <f t="shared" si="286"/>
        <v>2</v>
      </c>
      <c r="P6115" t="str">
        <f t="shared" si="287"/>
        <v>BIA</v>
      </c>
    </row>
    <row r="6116" spans="1:16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285"/>
        <v>06115</v>
      </c>
      <c r="O6116">
        <f t="shared" si="286"/>
        <v>3</v>
      </c>
      <c r="P6116" t="str">
        <f t="shared" si="287"/>
        <v>BIE</v>
      </c>
    </row>
    <row r="6117" spans="1:16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285"/>
        <v>06116</v>
      </c>
      <c r="O6117">
        <f t="shared" si="286"/>
        <v>2</v>
      </c>
      <c r="P6117" t="str">
        <f t="shared" si="287"/>
        <v>SRO</v>
      </c>
    </row>
    <row r="6118" spans="1:16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285"/>
        <v>06117</v>
      </c>
      <c r="O6118">
        <f t="shared" si="286"/>
        <v>4</v>
      </c>
      <c r="P6118" t="str">
        <f t="shared" si="287"/>
        <v>BEM</v>
      </c>
    </row>
    <row r="6119" spans="1:16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285"/>
        <v>06118</v>
      </c>
      <c r="O6119">
        <f t="shared" si="286"/>
        <v>1</v>
      </c>
      <c r="P6119" t="str">
        <f t="shared" si="287"/>
        <v>OCH</v>
      </c>
    </row>
    <row r="6120" spans="1:16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285"/>
        <v>06119</v>
      </c>
      <c r="O6120">
        <f t="shared" si="286"/>
        <v>6</v>
      </c>
      <c r="P6120" t="str">
        <f t="shared" si="287"/>
        <v>SRO</v>
      </c>
    </row>
    <row r="6121" spans="1:16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285"/>
        <v>06120</v>
      </c>
      <c r="O6121">
        <f t="shared" si="286"/>
        <v>4</v>
      </c>
      <c r="P6121" t="str">
        <f t="shared" si="287"/>
        <v>WAW</v>
      </c>
    </row>
    <row r="6122" spans="1:16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285"/>
        <v>06121</v>
      </c>
      <c r="O6122">
        <f t="shared" si="286"/>
        <v>4</v>
      </c>
      <c r="P6122" t="str">
        <f t="shared" si="287"/>
        <v>WOL</v>
      </c>
    </row>
    <row r="6123" spans="1:16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285"/>
        <v>06122</v>
      </c>
      <c r="O6123">
        <f t="shared" si="286"/>
        <v>2</v>
      </c>
      <c r="P6123" t="str">
        <f t="shared" si="287"/>
        <v>WAW</v>
      </c>
    </row>
    <row r="6124" spans="1:16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285"/>
        <v>06123</v>
      </c>
      <c r="O6124">
        <f t="shared" si="286"/>
        <v>1</v>
      </c>
      <c r="P6124" t="str">
        <f t="shared" si="287"/>
        <v>WES</v>
      </c>
    </row>
    <row r="6125" spans="1:16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285"/>
        <v>06124</v>
      </c>
      <c r="O6125">
        <f t="shared" si="286"/>
        <v>4</v>
      </c>
      <c r="P6125" t="str">
        <f t="shared" si="287"/>
        <v>WAW</v>
      </c>
    </row>
    <row r="6126" spans="1:16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285"/>
        <v>06125</v>
      </c>
      <c r="O6126">
        <f t="shared" si="286"/>
        <v>4</v>
      </c>
      <c r="P6126" t="str">
        <f t="shared" si="287"/>
        <v>ZOL</v>
      </c>
    </row>
    <row r="6127" spans="1:16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285"/>
        <v>06126</v>
      </c>
      <c r="O6127">
        <f t="shared" si="286"/>
        <v>2</v>
      </c>
      <c r="P6127" t="str">
        <f t="shared" si="287"/>
        <v>TAR</v>
      </c>
    </row>
    <row r="6128" spans="1:16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285"/>
        <v>06127</v>
      </c>
      <c r="O6128">
        <f t="shared" si="286"/>
        <v>3</v>
      </c>
      <c r="P6128" t="str">
        <f t="shared" si="287"/>
        <v>WOL</v>
      </c>
    </row>
    <row r="6129" spans="1:16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285"/>
        <v>06128</v>
      </c>
      <c r="O6129">
        <f t="shared" si="286"/>
        <v>1</v>
      </c>
      <c r="P6129" t="str">
        <f t="shared" si="287"/>
        <v>TAR</v>
      </c>
    </row>
    <row r="6130" spans="1:16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285"/>
        <v>06129</v>
      </c>
      <c r="O6130">
        <f t="shared" si="286"/>
        <v>3</v>
      </c>
      <c r="P6130" t="str">
        <f t="shared" si="287"/>
        <v>WES</v>
      </c>
    </row>
    <row r="6131" spans="1:16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285"/>
        <v>06130</v>
      </c>
      <c r="O6131">
        <f t="shared" si="286"/>
        <v>3</v>
      </c>
      <c r="P6131" t="str">
        <f t="shared" si="287"/>
        <v>BIE</v>
      </c>
    </row>
    <row r="6132" spans="1:16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285"/>
        <v>06131</v>
      </c>
      <c r="O6132">
        <f t="shared" si="286"/>
        <v>6</v>
      </c>
      <c r="P6132" t="str">
        <f t="shared" si="287"/>
        <v>REM</v>
      </c>
    </row>
    <row r="6133" spans="1:16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285"/>
        <v>06132</v>
      </c>
      <c r="O6133">
        <f t="shared" si="286"/>
        <v>3</v>
      </c>
      <c r="P6133" t="str">
        <f t="shared" si="287"/>
        <v>PRA</v>
      </c>
    </row>
    <row r="6134" spans="1:16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285"/>
        <v>06133</v>
      </c>
      <c r="O6134">
        <f t="shared" si="286"/>
        <v>1</v>
      </c>
      <c r="P6134" t="str">
        <f t="shared" si="287"/>
        <v>PRA</v>
      </c>
    </row>
    <row r="6135" spans="1:16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285"/>
        <v>06134</v>
      </c>
      <c r="O6135">
        <f t="shared" si="286"/>
        <v>5</v>
      </c>
      <c r="P6135" t="str">
        <f t="shared" si="287"/>
        <v>WES</v>
      </c>
    </row>
    <row r="6136" spans="1:16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285"/>
        <v>06135</v>
      </c>
      <c r="O6136">
        <f t="shared" si="286"/>
        <v>3</v>
      </c>
      <c r="P6136" t="str">
        <f t="shared" si="287"/>
        <v>WLO</v>
      </c>
    </row>
    <row r="6137" spans="1:16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285"/>
        <v>06136</v>
      </c>
      <c r="O6137">
        <f t="shared" si="286"/>
        <v>4</v>
      </c>
      <c r="P6137" t="str">
        <f t="shared" si="287"/>
        <v>BIA</v>
      </c>
    </row>
    <row r="6138" spans="1:16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285"/>
        <v>06137</v>
      </c>
      <c r="O6138">
        <f t="shared" si="286"/>
        <v>3</v>
      </c>
      <c r="P6138" t="str">
        <f t="shared" si="287"/>
        <v>URU</v>
      </c>
    </row>
    <row r="6139" spans="1:16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285"/>
        <v>06138</v>
      </c>
      <c r="O6139">
        <f t="shared" si="286"/>
        <v>2</v>
      </c>
      <c r="P6139" t="str">
        <f t="shared" si="287"/>
        <v>ZOL</v>
      </c>
    </row>
    <row r="6140" spans="1:16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285"/>
        <v>06139</v>
      </c>
      <c r="O6140">
        <f t="shared" si="286"/>
        <v>4</v>
      </c>
      <c r="P6140" t="str">
        <f t="shared" si="287"/>
        <v>WAW</v>
      </c>
    </row>
    <row r="6141" spans="1:16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285"/>
        <v>06140</v>
      </c>
      <c r="O6141">
        <f t="shared" si="286"/>
        <v>2</v>
      </c>
      <c r="P6141" t="str">
        <f t="shared" si="287"/>
        <v>TAR</v>
      </c>
    </row>
    <row r="6142" spans="1:16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285"/>
        <v>06141</v>
      </c>
      <c r="O6142">
        <f t="shared" si="286"/>
        <v>4</v>
      </c>
      <c r="P6142" t="str">
        <f t="shared" si="287"/>
        <v>WAW</v>
      </c>
    </row>
    <row r="6143" spans="1:16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285"/>
        <v>06142</v>
      </c>
      <c r="O6143">
        <f t="shared" si="286"/>
        <v>1</v>
      </c>
      <c r="P6143" t="str">
        <f t="shared" si="287"/>
        <v>OCH</v>
      </c>
    </row>
    <row r="6144" spans="1:16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285"/>
        <v>06143</v>
      </c>
      <c r="O6144">
        <f t="shared" si="286"/>
        <v>3</v>
      </c>
      <c r="P6144" t="str">
        <f t="shared" si="287"/>
        <v>BIE</v>
      </c>
    </row>
    <row r="6145" spans="1:16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285"/>
        <v>06144</v>
      </c>
      <c r="O6145">
        <f t="shared" si="286"/>
        <v>1</v>
      </c>
      <c r="P6145" t="str">
        <f t="shared" si="287"/>
        <v>PRA</v>
      </c>
    </row>
    <row r="6146" spans="1:16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288">LEFT(A6146,5)</f>
        <v>06145</v>
      </c>
      <c r="O6146">
        <f t="shared" ref="O6146:O6209" si="289">TRUNC(RIGHT(LEFT(A6146,7),2))</f>
        <v>4</v>
      </c>
      <c r="P6146" t="str">
        <f t="shared" ref="P6146:P6209" si="290">RIGHT(A6146,3)</f>
        <v>ZOL</v>
      </c>
    </row>
    <row r="6147" spans="1:16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288"/>
        <v>06146</v>
      </c>
      <c r="O6147">
        <f t="shared" si="289"/>
        <v>3</v>
      </c>
      <c r="P6147" t="str">
        <f t="shared" si="290"/>
        <v>REM</v>
      </c>
    </row>
    <row r="6148" spans="1:16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288"/>
        <v>06147</v>
      </c>
      <c r="O6148">
        <f t="shared" si="289"/>
        <v>4</v>
      </c>
      <c r="P6148" t="str">
        <f t="shared" si="290"/>
        <v>BIE</v>
      </c>
    </row>
    <row r="6149" spans="1:16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288"/>
        <v>06148</v>
      </c>
      <c r="O6149">
        <f t="shared" si="289"/>
        <v>3</v>
      </c>
      <c r="P6149" t="str">
        <f t="shared" si="290"/>
        <v>URU</v>
      </c>
    </row>
    <row r="6150" spans="1:16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288"/>
        <v>06149</v>
      </c>
      <c r="O6150">
        <f t="shared" si="289"/>
        <v>4</v>
      </c>
      <c r="P6150" t="str">
        <f t="shared" si="290"/>
        <v>MOK</v>
      </c>
    </row>
    <row r="6151" spans="1:16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288"/>
        <v>06150</v>
      </c>
      <c r="O6151">
        <f t="shared" si="289"/>
        <v>2</v>
      </c>
      <c r="P6151" t="str">
        <f t="shared" si="290"/>
        <v>ZOL</v>
      </c>
    </row>
    <row r="6152" spans="1:16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288"/>
        <v>06151</v>
      </c>
      <c r="O6152">
        <f t="shared" si="289"/>
        <v>4</v>
      </c>
      <c r="P6152" t="str">
        <f t="shared" si="290"/>
        <v>PRA</v>
      </c>
    </row>
    <row r="6153" spans="1:16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288"/>
        <v>06152</v>
      </c>
      <c r="O6153">
        <f t="shared" si="289"/>
        <v>4</v>
      </c>
      <c r="P6153" t="str">
        <f t="shared" si="290"/>
        <v>PRA</v>
      </c>
    </row>
    <row r="6154" spans="1:16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288"/>
        <v>06153</v>
      </c>
      <c r="O6154">
        <f t="shared" si="289"/>
        <v>5</v>
      </c>
      <c r="P6154" t="str">
        <f t="shared" si="290"/>
        <v>SRO</v>
      </c>
    </row>
    <row r="6155" spans="1:16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288"/>
        <v>06154</v>
      </c>
      <c r="O6155">
        <f t="shared" si="289"/>
        <v>4</v>
      </c>
      <c r="P6155" t="str">
        <f t="shared" si="290"/>
        <v>URU</v>
      </c>
    </row>
    <row r="6156" spans="1:16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288"/>
        <v>06155</v>
      </c>
      <c r="O6156">
        <f t="shared" si="289"/>
        <v>5</v>
      </c>
      <c r="P6156" t="str">
        <f t="shared" si="290"/>
        <v>SRO</v>
      </c>
    </row>
    <row r="6157" spans="1:16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288"/>
        <v>06156</v>
      </c>
      <c r="O6157">
        <f t="shared" si="289"/>
        <v>3</v>
      </c>
      <c r="P6157" t="str">
        <f t="shared" si="290"/>
        <v>WOL</v>
      </c>
    </row>
    <row r="6158" spans="1:16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288"/>
        <v>06157</v>
      </c>
      <c r="O6158">
        <f t="shared" si="289"/>
        <v>3</v>
      </c>
      <c r="P6158" t="str">
        <f t="shared" si="290"/>
        <v>ZOL</v>
      </c>
    </row>
    <row r="6159" spans="1:16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288"/>
        <v>06158</v>
      </c>
      <c r="O6159">
        <f t="shared" si="289"/>
        <v>3</v>
      </c>
      <c r="P6159" t="str">
        <f t="shared" si="290"/>
        <v>ZOL</v>
      </c>
    </row>
    <row r="6160" spans="1:16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288"/>
        <v>06159</v>
      </c>
      <c r="O6160">
        <f t="shared" si="289"/>
        <v>3</v>
      </c>
      <c r="P6160" t="str">
        <f t="shared" si="290"/>
        <v>MOK</v>
      </c>
    </row>
    <row r="6161" spans="1:16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288"/>
        <v>06160</v>
      </c>
      <c r="O6161">
        <f t="shared" si="289"/>
        <v>4</v>
      </c>
      <c r="P6161" t="str">
        <f t="shared" si="290"/>
        <v>TAR</v>
      </c>
    </row>
    <row r="6162" spans="1:16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288"/>
        <v>06161</v>
      </c>
      <c r="O6162">
        <f t="shared" si="289"/>
        <v>3</v>
      </c>
      <c r="P6162" t="str">
        <f t="shared" si="290"/>
        <v>WAW</v>
      </c>
    </row>
    <row r="6163" spans="1:16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288"/>
        <v>06162</v>
      </c>
      <c r="O6163">
        <f t="shared" si="289"/>
        <v>4</v>
      </c>
      <c r="P6163" t="str">
        <f t="shared" si="290"/>
        <v>SRO</v>
      </c>
    </row>
    <row r="6164" spans="1:16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288"/>
        <v>06163</v>
      </c>
      <c r="O6164">
        <f t="shared" si="289"/>
        <v>5</v>
      </c>
      <c r="P6164" t="str">
        <f t="shared" si="290"/>
        <v>REM</v>
      </c>
    </row>
    <row r="6165" spans="1:16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288"/>
        <v>06164</v>
      </c>
      <c r="O6165">
        <f t="shared" si="289"/>
        <v>4</v>
      </c>
      <c r="P6165" t="str">
        <f t="shared" si="290"/>
        <v>WOL</v>
      </c>
    </row>
    <row r="6166" spans="1:16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288"/>
        <v>06165</v>
      </c>
      <c r="O6166">
        <f t="shared" si="289"/>
        <v>2</v>
      </c>
      <c r="P6166" t="str">
        <f t="shared" si="290"/>
        <v>BEM</v>
      </c>
    </row>
    <row r="6167" spans="1:16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288"/>
        <v>06166</v>
      </c>
      <c r="O6167">
        <f t="shared" si="289"/>
        <v>3</v>
      </c>
      <c r="P6167" t="str">
        <f t="shared" si="290"/>
        <v>OCH</v>
      </c>
    </row>
    <row r="6168" spans="1:16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288"/>
        <v>06167</v>
      </c>
      <c r="O6168">
        <f t="shared" si="289"/>
        <v>4</v>
      </c>
      <c r="P6168" t="str">
        <f t="shared" si="290"/>
        <v>URU</v>
      </c>
    </row>
    <row r="6169" spans="1:16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288"/>
        <v>06168</v>
      </c>
      <c r="O6169">
        <f t="shared" si="289"/>
        <v>3</v>
      </c>
      <c r="P6169" t="str">
        <f t="shared" si="290"/>
        <v>URU</v>
      </c>
    </row>
    <row r="6170" spans="1:16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288"/>
        <v>06169</v>
      </c>
      <c r="O6170">
        <f t="shared" si="289"/>
        <v>3</v>
      </c>
      <c r="P6170" t="str">
        <f t="shared" si="290"/>
        <v>WOL</v>
      </c>
    </row>
    <row r="6171" spans="1:16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288"/>
        <v>06170</v>
      </c>
      <c r="O6171">
        <f t="shared" si="289"/>
        <v>4</v>
      </c>
      <c r="P6171" t="str">
        <f t="shared" si="290"/>
        <v>SRO</v>
      </c>
    </row>
    <row r="6172" spans="1:16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288"/>
        <v>06171</v>
      </c>
      <c r="O6172">
        <f t="shared" si="289"/>
        <v>2</v>
      </c>
      <c r="P6172" t="str">
        <f t="shared" si="290"/>
        <v>BIE</v>
      </c>
    </row>
    <row r="6173" spans="1:16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288"/>
        <v>06172</v>
      </c>
      <c r="O6173">
        <f t="shared" si="289"/>
        <v>4</v>
      </c>
      <c r="P6173" t="str">
        <f t="shared" si="290"/>
        <v>BIA</v>
      </c>
    </row>
    <row r="6174" spans="1:16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288"/>
        <v>06173</v>
      </c>
      <c r="O6174">
        <f t="shared" si="289"/>
        <v>1</v>
      </c>
      <c r="P6174" t="str">
        <f t="shared" si="290"/>
        <v>OCH</v>
      </c>
    </row>
    <row r="6175" spans="1:16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288"/>
        <v>06174</v>
      </c>
      <c r="O6175">
        <f t="shared" si="289"/>
        <v>3</v>
      </c>
      <c r="P6175" t="str">
        <f t="shared" si="290"/>
        <v>URY</v>
      </c>
    </row>
    <row r="6176" spans="1:16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288"/>
        <v>06175</v>
      </c>
      <c r="O6176">
        <f t="shared" si="289"/>
        <v>7</v>
      </c>
      <c r="P6176" t="str">
        <f t="shared" si="290"/>
        <v>TAR</v>
      </c>
    </row>
    <row r="6177" spans="1:16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288"/>
        <v>06176</v>
      </c>
      <c r="O6177">
        <f t="shared" si="289"/>
        <v>3</v>
      </c>
      <c r="P6177" t="str">
        <f t="shared" si="290"/>
        <v>BIA</v>
      </c>
    </row>
    <row r="6178" spans="1:16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288"/>
        <v>06177</v>
      </c>
      <c r="O6178">
        <f t="shared" si="289"/>
        <v>4</v>
      </c>
      <c r="P6178" t="str">
        <f t="shared" si="290"/>
        <v>SRO</v>
      </c>
    </row>
    <row r="6179" spans="1:16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288"/>
        <v>06178</v>
      </c>
      <c r="O6179">
        <f t="shared" si="289"/>
        <v>5</v>
      </c>
      <c r="P6179" t="str">
        <f t="shared" si="290"/>
        <v>BIE</v>
      </c>
    </row>
    <row r="6180" spans="1:16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288"/>
        <v>06179</v>
      </c>
      <c r="O6180">
        <f t="shared" si="289"/>
        <v>5</v>
      </c>
      <c r="P6180" t="str">
        <f t="shared" si="290"/>
        <v>SRO</v>
      </c>
    </row>
    <row r="6181" spans="1:16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288"/>
        <v>06180</v>
      </c>
      <c r="O6181">
        <f t="shared" si="289"/>
        <v>6</v>
      </c>
      <c r="P6181" t="str">
        <f t="shared" si="290"/>
        <v>BEM</v>
      </c>
    </row>
    <row r="6182" spans="1:16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288"/>
        <v>06181</v>
      </c>
      <c r="O6182">
        <f t="shared" si="289"/>
        <v>2</v>
      </c>
      <c r="P6182" t="str">
        <f t="shared" si="290"/>
        <v>TAR</v>
      </c>
    </row>
    <row r="6183" spans="1:16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288"/>
        <v>06182</v>
      </c>
      <c r="O6183">
        <f t="shared" si="289"/>
        <v>4</v>
      </c>
      <c r="P6183" t="str">
        <f t="shared" si="290"/>
        <v>WAW</v>
      </c>
    </row>
    <row r="6184" spans="1:16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288"/>
        <v>06183</v>
      </c>
      <c r="O6184">
        <f t="shared" si="289"/>
        <v>3</v>
      </c>
      <c r="P6184" t="str">
        <f t="shared" si="290"/>
        <v>BEM</v>
      </c>
    </row>
    <row r="6185" spans="1:16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288"/>
        <v>06184</v>
      </c>
      <c r="O6185">
        <f t="shared" si="289"/>
        <v>5</v>
      </c>
      <c r="P6185" t="str">
        <f t="shared" si="290"/>
        <v>TAR</v>
      </c>
    </row>
    <row r="6186" spans="1:16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288"/>
        <v>06185</v>
      </c>
      <c r="O6186">
        <f t="shared" si="289"/>
        <v>4</v>
      </c>
      <c r="P6186" t="str">
        <f t="shared" si="290"/>
        <v>REM</v>
      </c>
    </row>
    <row r="6187" spans="1:16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288"/>
        <v>06186</v>
      </c>
      <c r="O6187">
        <f t="shared" si="289"/>
        <v>6</v>
      </c>
      <c r="P6187" t="str">
        <f t="shared" si="290"/>
        <v>REM</v>
      </c>
    </row>
    <row r="6188" spans="1:16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288"/>
        <v>06187</v>
      </c>
      <c r="O6188">
        <f t="shared" si="289"/>
        <v>1</v>
      </c>
      <c r="P6188" t="str">
        <f t="shared" si="290"/>
        <v>BIA</v>
      </c>
    </row>
    <row r="6189" spans="1:16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288"/>
        <v>06188</v>
      </c>
      <c r="O6189">
        <f t="shared" si="289"/>
        <v>5</v>
      </c>
      <c r="P6189" t="str">
        <f t="shared" si="290"/>
        <v>REM</v>
      </c>
    </row>
    <row r="6190" spans="1:16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288"/>
        <v>06189</v>
      </c>
      <c r="O6190">
        <f t="shared" si="289"/>
        <v>4</v>
      </c>
      <c r="P6190" t="str">
        <f t="shared" si="290"/>
        <v>WAW</v>
      </c>
    </row>
    <row r="6191" spans="1:16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288"/>
        <v>06190</v>
      </c>
      <c r="O6191">
        <f t="shared" si="289"/>
        <v>4</v>
      </c>
      <c r="P6191" t="str">
        <f t="shared" si="290"/>
        <v>WLO</v>
      </c>
    </row>
    <row r="6192" spans="1:16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288"/>
        <v>06191</v>
      </c>
      <c r="O6192">
        <f t="shared" si="289"/>
        <v>2</v>
      </c>
      <c r="P6192" t="str">
        <f t="shared" si="290"/>
        <v>WIL</v>
      </c>
    </row>
    <row r="6193" spans="1:16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288"/>
        <v>06192</v>
      </c>
      <c r="O6193">
        <f t="shared" si="289"/>
        <v>2</v>
      </c>
      <c r="P6193" t="str">
        <f t="shared" si="290"/>
        <v>URU</v>
      </c>
    </row>
    <row r="6194" spans="1:16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288"/>
        <v>06193</v>
      </c>
      <c r="O6194">
        <f t="shared" si="289"/>
        <v>3</v>
      </c>
      <c r="P6194" t="str">
        <f t="shared" si="290"/>
        <v>WOL</v>
      </c>
    </row>
    <row r="6195" spans="1:16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288"/>
        <v>06194</v>
      </c>
      <c r="O6195">
        <f t="shared" si="289"/>
        <v>2</v>
      </c>
      <c r="P6195" t="str">
        <f t="shared" si="290"/>
        <v>BIA</v>
      </c>
    </row>
    <row r="6196" spans="1:16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288"/>
        <v>06195</v>
      </c>
      <c r="O6196">
        <f t="shared" si="289"/>
        <v>1</v>
      </c>
      <c r="P6196" t="str">
        <f t="shared" si="290"/>
        <v>ZOL</v>
      </c>
    </row>
    <row r="6197" spans="1:16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288"/>
        <v>06196</v>
      </c>
      <c r="O6197">
        <f t="shared" si="289"/>
        <v>3</v>
      </c>
      <c r="P6197" t="str">
        <f t="shared" si="290"/>
        <v>ZOL</v>
      </c>
    </row>
    <row r="6198" spans="1:16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288"/>
        <v>06197</v>
      </c>
      <c r="O6198">
        <f t="shared" si="289"/>
        <v>2</v>
      </c>
      <c r="P6198" t="str">
        <f t="shared" si="290"/>
        <v>URY</v>
      </c>
    </row>
    <row r="6199" spans="1:16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288"/>
        <v>06198</v>
      </c>
      <c r="O6199">
        <f t="shared" si="289"/>
        <v>4</v>
      </c>
      <c r="P6199" t="str">
        <f t="shared" si="290"/>
        <v>PRA</v>
      </c>
    </row>
    <row r="6200" spans="1:16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288"/>
        <v>06199</v>
      </c>
      <c r="O6200">
        <f t="shared" si="289"/>
        <v>5</v>
      </c>
      <c r="P6200" t="str">
        <f t="shared" si="290"/>
        <v>URY</v>
      </c>
    </row>
    <row r="6201" spans="1:16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288"/>
        <v>06200</v>
      </c>
      <c r="O6201">
        <f t="shared" si="289"/>
        <v>4</v>
      </c>
      <c r="P6201" t="str">
        <f t="shared" si="290"/>
        <v>MOK</v>
      </c>
    </row>
    <row r="6202" spans="1:16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288"/>
        <v>06201</v>
      </c>
      <c r="O6202">
        <f t="shared" si="289"/>
        <v>5</v>
      </c>
      <c r="P6202" t="str">
        <f t="shared" si="290"/>
        <v>REM</v>
      </c>
    </row>
    <row r="6203" spans="1:16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288"/>
        <v>06202</v>
      </c>
      <c r="O6203">
        <f t="shared" si="289"/>
        <v>1</v>
      </c>
      <c r="P6203" t="str">
        <f t="shared" si="290"/>
        <v>MOK</v>
      </c>
    </row>
    <row r="6204" spans="1:16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288"/>
        <v>06203</v>
      </c>
      <c r="O6204">
        <f t="shared" si="289"/>
        <v>3</v>
      </c>
      <c r="P6204" t="str">
        <f t="shared" si="290"/>
        <v>REM</v>
      </c>
    </row>
    <row r="6205" spans="1:16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288"/>
        <v>06204</v>
      </c>
      <c r="O6205">
        <f t="shared" si="289"/>
        <v>2</v>
      </c>
      <c r="P6205" t="str">
        <f t="shared" si="290"/>
        <v>PRA</v>
      </c>
    </row>
    <row r="6206" spans="1:16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288"/>
        <v>06205</v>
      </c>
      <c r="O6206">
        <f t="shared" si="289"/>
        <v>4</v>
      </c>
      <c r="P6206" t="str">
        <f t="shared" si="290"/>
        <v>WOL</v>
      </c>
    </row>
    <row r="6207" spans="1:16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288"/>
        <v>06206</v>
      </c>
      <c r="O6207">
        <f t="shared" si="289"/>
        <v>3</v>
      </c>
      <c r="P6207" t="str">
        <f t="shared" si="290"/>
        <v>PRA</v>
      </c>
    </row>
    <row r="6208" spans="1:16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288"/>
        <v>06207</v>
      </c>
      <c r="O6208">
        <f t="shared" si="289"/>
        <v>6</v>
      </c>
      <c r="P6208" t="str">
        <f t="shared" si="290"/>
        <v>PRA</v>
      </c>
    </row>
    <row r="6209" spans="1:16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288"/>
        <v>06208</v>
      </c>
      <c r="O6209">
        <f t="shared" si="289"/>
        <v>3</v>
      </c>
      <c r="P6209" t="str">
        <f t="shared" si="290"/>
        <v>URY</v>
      </c>
    </row>
    <row r="6210" spans="1:16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291">LEFT(A6210,5)</f>
        <v>06209</v>
      </c>
      <c r="O6210">
        <f t="shared" ref="O6210:O6273" si="292">TRUNC(RIGHT(LEFT(A6210,7),2))</f>
        <v>6</v>
      </c>
      <c r="P6210" t="str">
        <f t="shared" ref="P6210:P6273" si="293">RIGHT(A6210,3)</f>
        <v>URU</v>
      </c>
    </row>
    <row r="6211" spans="1:16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291"/>
        <v>06210</v>
      </c>
      <c r="O6211">
        <f t="shared" si="292"/>
        <v>2</v>
      </c>
      <c r="P6211" t="str">
        <f t="shared" si="293"/>
        <v>ZOL</v>
      </c>
    </row>
    <row r="6212" spans="1:16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291"/>
        <v>06211</v>
      </c>
      <c r="O6212">
        <f t="shared" si="292"/>
        <v>4</v>
      </c>
      <c r="P6212" t="str">
        <f t="shared" si="293"/>
        <v>WIL</v>
      </c>
    </row>
    <row r="6213" spans="1:16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291"/>
        <v>06212</v>
      </c>
      <c r="O6213">
        <f t="shared" si="292"/>
        <v>2</v>
      </c>
      <c r="P6213" t="str">
        <f t="shared" si="293"/>
        <v>REM</v>
      </c>
    </row>
    <row r="6214" spans="1:16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291"/>
        <v>06213</v>
      </c>
      <c r="O6214">
        <f t="shared" si="292"/>
        <v>4</v>
      </c>
      <c r="P6214" t="str">
        <f t="shared" si="293"/>
        <v>WIL</v>
      </c>
    </row>
    <row r="6215" spans="1:16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291"/>
        <v>06214</v>
      </c>
      <c r="O6215">
        <f t="shared" si="292"/>
        <v>2</v>
      </c>
      <c r="P6215" t="str">
        <f t="shared" si="293"/>
        <v>OCH</v>
      </c>
    </row>
    <row r="6216" spans="1:16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291"/>
        <v>06215</v>
      </c>
      <c r="O6216">
        <f t="shared" si="292"/>
        <v>6</v>
      </c>
      <c r="P6216" t="str">
        <f t="shared" si="293"/>
        <v>OCH</v>
      </c>
    </row>
    <row r="6217" spans="1:16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291"/>
        <v>06216</v>
      </c>
      <c r="O6217">
        <f t="shared" si="292"/>
        <v>4</v>
      </c>
      <c r="P6217" t="str">
        <f t="shared" si="293"/>
        <v>ZOL</v>
      </c>
    </row>
    <row r="6218" spans="1:16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291"/>
        <v>06217</v>
      </c>
      <c r="O6218">
        <f t="shared" si="292"/>
        <v>3</v>
      </c>
      <c r="P6218" t="str">
        <f t="shared" si="293"/>
        <v>WAW</v>
      </c>
    </row>
    <row r="6219" spans="1:16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291"/>
        <v>06218</v>
      </c>
      <c r="O6219">
        <f t="shared" si="292"/>
        <v>7</v>
      </c>
      <c r="P6219" t="str">
        <f t="shared" si="293"/>
        <v>TAR</v>
      </c>
    </row>
    <row r="6220" spans="1:16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291"/>
        <v>06219</v>
      </c>
      <c r="O6220">
        <f t="shared" si="292"/>
        <v>3</v>
      </c>
      <c r="P6220" t="str">
        <f t="shared" si="293"/>
        <v>PRA</v>
      </c>
    </row>
    <row r="6221" spans="1:16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291"/>
        <v>06220</v>
      </c>
      <c r="O6221">
        <f t="shared" si="292"/>
        <v>1</v>
      </c>
      <c r="P6221" t="str">
        <f t="shared" si="293"/>
        <v>BEM</v>
      </c>
    </row>
    <row r="6222" spans="1:16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291"/>
        <v>06221</v>
      </c>
      <c r="O6222">
        <f t="shared" si="292"/>
        <v>1</v>
      </c>
      <c r="P6222" t="str">
        <f t="shared" si="293"/>
        <v>SRO</v>
      </c>
    </row>
    <row r="6223" spans="1:16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291"/>
        <v>06222</v>
      </c>
      <c r="O6223">
        <f t="shared" si="292"/>
        <v>3</v>
      </c>
      <c r="P6223" t="str">
        <f t="shared" si="293"/>
        <v>ZOL</v>
      </c>
    </row>
    <row r="6224" spans="1:16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291"/>
        <v>06223</v>
      </c>
      <c r="O6224">
        <f t="shared" si="292"/>
        <v>3</v>
      </c>
      <c r="P6224" t="str">
        <f t="shared" si="293"/>
        <v>WIL</v>
      </c>
    </row>
    <row r="6225" spans="1:16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291"/>
        <v>06224</v>
      </c>
      <c r="O6225">
        <f t="shared" si="292"/>
        <v>5</v>
      </c>
      <c r="P6225" t="str">
        <f t="shared" si="293"/>
        <v>OCH</v>
      </c>
    </row>
    <row r="6226" spans="1:16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291"/>
        <v>06225</v>
      </c>
      <c r="O6226">
        <f t="shared" si="292"/>
        <v>4</v>
      </c>
      <c r="P6226" t="str">
        <f t="shared" si="293"/>
        <v>URU</v>
      </c>
    </row>
    <row r="6227" spans="1:16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291"/>
        <v>06226</v>
      </c>
      <c r="O6227">
        <f t="shared" si="292"/>
        <v>6</v>
      </c>
      <c r="P6227" t="str">
        <f t="shared" si="293"/>
        <v>OCH</v>
      </c>
    </row>
    <row r="6228" spans="1:16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291"/>
        <v>06227</v>
      </c>
      <c r="O6228">
        <f t="shared" si="292"/>
        <v>4</v>
      </c>
      <c r="P6228" t="str">
        <f t="shared" si="293"/>
        <v>MOK</v>
      </c>
    </row>
    <row r="6229" spans="1:16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291"/>
        <v>06228</v>
      </c>
      <c r="O6229">
        <f t="shared" si="292"/>
        <v>1</v>
      </c>
      <c r="P6229" t="str">
        <f t="shared" si="293"/>
        <v>ZOL</v>
      </c>
    </row>
    <row r="6230" spans="1:16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291"/>
        <v>06229</v>
      </c>
      <c r="O6230">
        <f t="shared" si="292"/>
        <v>5</v>
      </c>
      <c r="P6230" t="str">
        <f t="shared" si="293"/>
        <v>WOL</v>
      </c>
    </row>
    <row r="6231" spans="1:16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291"/>
        <v>06230</v>
      </c>
      <c r="O6231">
        <f t="shared" si="292"/>
        <v>4</v>
      </c>
      <c r="P6231" t="str">
        <f t="shared" si="293"/>
        <v>URY</v>
      </c>
    </row>
    <row r="6232" spans="1:16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291"/>
        <v>06231</v>
      </c>
      <c r="O6232">
        <f t="shared" si="292"/>
        <v>3</v>
      </c>
      <c r="P6232" t="str">
        <f t="shared" si="293"/>
        <v>TAR</v>
      </c>
    </row>
    <row r="6233" spans="1:16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291"/>
        <v>06232</v>
      </c>
      <c r="O6233">
        <f t="shared" si="292"/>
        <v>3</v>
      </c>
      <c r="P6233" t="str">
        <f t="shared" si="293"/>
        <v>REM</v>
      </c>
    </row>
    <row r="6234" spans="1:16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291"/>
        <v>06233</v>
      </c>
      <c r="O6234">
        <f t="shared" si="292"/>
        <v>3</v>
      </c>
      <c r="P6234" t="str">
        <f t="shared" si="293"/>
        <v>ZOL</v>
      </c>
    </row>
    <row r="6235" spans="1:16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291"/>
        <v>06234</v>
      </c>
      <c r="O6235">
        <f t="shared" si="292"/>
        <v>3</v>
      </c>
      <c r="P6235" t="str">
        <f t="shared" si="293"/>
        <v>URY</v>
      </c>
    </row>
    <row r="6236" spans="1:16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291"/>
        <v>06235</v>
      </c>
      <c r="O6236">
        <f t="shared" si="292"/>
        <v>3</v>
      </c>
      <c r="P6236" t="str">
        <f t="shared" si="293"/>
        <v>WAW</v>
      </c>
    </row>
    <row r="6237" spans="1:16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291"/>
        <v>06236</v>
      </c>
      <c r="O6237">
        <f t="shared" si="292"/>
        <v>4</v>
      </c>
      <c r="P6237" t="str">
        <f t="shared" si="293"/>
        <v>PRA</v>
      </c>
    </row>
    <row r="6238" spans="1:16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291"/>
        <v>06237</v>
      </c>
      <c r="O6238">
        <f t="shared" si="292"/>
        <v>2</v>
      </c>
      <c r="P6238" t="str">
        <f t="shared" si="293"/>
        <v>SRO</v>
      </c>
    </row>
    <row r="6239" spans="1:16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291"/>
        <v>06238</v>
      </c>
      <c r="O6239">
        <f t="shared" si="292"/>
        <v>2</v>
      </c>
      <c r="P6239" t="str">
        <f t="shared" si="293"/>
        <v>BIE</v>
      </c>
    </row>
    <row r="6240" spans="1:16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291"/>
        <v>06239</v>
      </c>
      <c r="O6240">
        <f t="shared" si="292"/>
        <v>3</v>
      </c>
      <c r="P6240" t="str">
        <f t="shared" si="293"/>
        <v>WIL</v>
      </c>
    </row>
    <row r="6241" spans="1:16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291"/>
        <v>06240</v>
      </c>
      <c r="O6241">
        <f t="shared" si="292"/>
        <v>3</v>
      </c>
      <c r="P6241" t="str">
        <f t="shared" si="293"/>
        <v>URY</v>
      </c>
    </row>
    <row r="6242" spans="1:16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291"/>
        <v>06241</v>
      </c>
      <c r="O6242">
        <f t="shared" si="292"/>
        <v>4</v>
      </c>
      <c r="P6242" t="str">
        <f t="shared" si="293"/>
        <v>SRO</v>
      </c>
    </row>
    <row r="6243" spans="1:16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291"/>
        <v>06242</v>
      </c>
      <c r="O6243">
        <f t="shared" si="292"/>
        <v>3</v>
      </c>
      <c r="P6243" t="str">
        <f t="shared" si="293"/>
        <v>OCH</v>
      </c>
    </row>
    <row r="6244" spans="1:16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291"/>
        <v>06243</v>
      </c>
      <c r="O6244">
        <f t="shared" si="292"/>
        <v>2</v>
      </c>
      <c r="P6244" t="str">
        <f t="shared" si="293"/>
        <v>SRO</v>
      </c>
    </row>
    <row r="6245" spans="1:16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291"/>
        <v>06244</v>
      </c>
      <c r="O6245">
        <f t="shared" si="292"/>
        <v>3</v>
      </c>
      <c r="P6245" t="str">
        <f t="shared" si="293"/>
        <v>TAR</v>
      </c>
    </row>
    <row r="6246" spans="1:16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291"/>
        <v>06245</v>
      </c>
      <c r="O6246">
        <f t="shared" si="292"/>
        <v>4</v>
      </c>
      <c r="P6246" t="str">
        <f t="shared" si="293"/>
        <v>SRO</v>
      </c>
    </row>
    <row r="6247" spans="1:16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291"/>
        <v>06246</v>
      </c>
      <c r="O6247">
        <f t="shared" si="292"/>
        <v>7</v>
      </c>
      <c r="P6247" t="str">
        <f t="shared" si="293"/>
        <v>URY</v>
      </c>
    </row>
    <row r="6248" spans="1:16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291"/>
        <v>06247</v>
      </c>
      <c r="O6248">
        <f t="shared" si="292"/>
        <v>4</v>
      </c>
      <c r="P6248" t="str">
        <f t="shared" si="293"/>
        <v>URU</v>
      </c>
    </row>
    <row r="6249" spans="1:16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291"/>
        <v>06248</v>
      </c>
      <c r="O6249">
        <f t="shared" si="292"/>
        <v>3</v>
      </c>
      <c r="P6249" t="str">
        <f t="shared" si="293"/>
        <v>SRO</v>
      </c>
    </row>
    <row r="6250" spans="1:16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291"/>
        <v>06249</v>
      </c>
      <c r="O6250">
        <f t="shared" si="292"/>
        <v>5</v>
      </c>
      <c r="P6250" t="str">
        <f t="shared" si="293"/>
        <v>WES</v>
      </c>
    </row>
    <row r="6251" spans="1:16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291"/>
        <v>06250</v>
      </c>
      <c r="O6251">
        <f t="shared" si="292"/>
        <v>1</v>
      </c>
      <c r="P6251" t="str">
        <f t="shared" si="293"/>
        <v>MOK</v>
      </c>
    </row>
    <row r="6252" spans="1:16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291"/>
        <v>06251</v>
      </c>
      <c r="O6252">
        <f t="shared" si="292"/>
        <v>3</v>
      </c>
      <c r="P6252" t="str">
        <f t="shared" si="293"/>
        <v>BIA</v>
      </c>
    </row>
    <row r="6253" spans="1:16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291"/>
        <v>06252</v>
      </c>
      <c r="O6253">
        <f t="shared" si="292"/>
        <v>2</v>
      </c>
      <c r="P6253" t="str">
        <f t="shared" si="293"/>
        <v>WIL</v>
      </c>
    </row>
    <row r="6254" spans="1:16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291"/>
        <v>06253</v>
      </c>
      <c r="O6254">
        <f t="shared" si="292"/>
        <v>1</v>
      </c>
      <c r="P6254" t="str">
        <f t="shared" si="293"/>
        <v>BEM</v>
      </c>
    </row>
    <row r="6255" spans="1:16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291"/>
        <v>06254</v>
      </c>
      <c r="O6255">
        <f t="shared" si="292"/>
        <v>1</v>
      </c>
      <c r="P6255" t="str">
        <f t="shared" si="293"/>
        <v>TAR</v>
      </c>
    </row>
    <row r="6256" spans="1:16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291"/>
        <v>06255</v>
      </c>
      <c r="O6256">
        <f t="shared" si="292"/>
        <v>6</v>
      </c>
      <c r="P6256" t="str">
        <f t="shared" si="293"/>
        <v>PRA</v>
      </c>
    </row>
    <row r="6257" spans="1:16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291"/>
        <v>06256</v>
      </c>
      <c r="O6257">
        <f t="shared" si="292"/>
        <v>4</v>
      </c>
      <c r="P6257" t="str">
        <f t="shared" si="293"/>
        <v>TAR</v>
      </c>
    </row>
    <row r="6258" spans="1:16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291"/>
        <v>06257</v>
      </c>
      <c r="O6258">
        <f t="shared" si="292"/>
        <v>4</v>
      </c>
      <c r="P6258" t="str">
        <f t="shared" si="293"/>
        <v>WES</v>
      </c>
    </row>
    <row r="6259" spans="1:16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291"/>
        <v>06258</v>
      </c>
      <c r="O6259">
        <f t="shared" si="292"/>
        <v>3</v>
      </c>
      <c r="P6259" t="str">
        <f t="shared" si="293"/>
        <v>TAR</v>
      </c>
    </row>
    <row r="6260" spans="1:16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291"/>
        <v>06259</v>
      </c>
      <c r="O6260">
        <f t="shared" si="292"/>
        <v>6</v>
      </c>
      <c r="P6260" t="str">
        <f t="shared" si="293"/>
        <v>WLO</v>
      </c>
    </row>
    <row r="6261" spans="1:16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291"/>
        <v>06260</v>
      </c>
      <c r="O6261">
        <f t="shared" si="292"/>
        <v>3</v>
      </c>
      <c r="P6261" t="str">
        <f t="shared" si="293"/>
        <v>MOK</v>
      </c>
    </row>
    <row r="6262" spans="1:16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291"/>
        <v>06261</v>
      </c>
      <c r="O6262">
        <f t="shared" si="292"/>
        <v>2</v>
      </c>
      <c r="P6262" t="str">
        <f t="shared" si="293"/>
        <v>WES</v>
      </c>
    </row>
    <row r="6263" spans="1:16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291"/>
        <v>06262</v>
      </c>
      <c r="O6263">
        <f t="shared" si="292"/>
        <v>3</v>
      </c>
      <c r="P6263" t="str">
        <f t="shared" si="293"/>
        <v>PRA</v>
      </c>
    </row>
    <row r="6264" spans="1:16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291"/>
        <v>06263</v>
      </c>
      <c r="O6264">
        <f t="shared" si="292"/>
        <v>1</v>
      </c>
      <c r="P6264" t="str">
        <f t="shared" si="293"/>
        <v>URY</v>
      </c>
    </row>
    <row r="6265" spans="1:16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291"/>
        <v>06264</v>
      </c>
      <c r="O6265">
        <f t="shared" si="292"/>
        <v>4</v>
      </c>
      <c r="P6265" t="str">
        <f t="shared" si="293"/>
        <v>WLO</v>
      </c>
    </row>
    <row r="6266" spans="1:16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291"/>
        <v>06265</v>
      </c>
      <c r="O6266">
        <f t="shared" si="292"/>
        <v>2</v>
      </c>
      <c r="P6266" t="str">
        <f t="shared" si="293"/>
        <v>URY</v>
      </c>
    </row>
    <row r="6267" spans="1:16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291"/>
        <v>06266</v>
      </c>
      <c r="O6267">
        <f t="shared" si="292"/>
        <v>2</v>
      </c>
      <c r="P6267" t="str">
        <f t="shared" si="293"/>
        <v>BEM</v>
      </c>
    </row>
    <row r="6268" spans="1:16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291"/>
        <v>06267</v>
      </c>
      <c r="O6268">
        <f t="shared" si="292"/>
        <v>3</v>
      </c>
      <c r="P6268" t="str">
        <f t="shared" si="293"/>
        <v>MOK</v>
      </c>
    </row>
    <row r="6269" spans="1:16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291"/>
        <v>06268</v>
      </c>
      <c r="O6269">
        <f t="shared" si="292"/>
        <v>2</v>
      </c>
      <c r="P6269" t="str">
        <f t="shared" si="293"/>
        <v>ZOL</v>
      </c>
    </row>
    <row r="6270" spans="1:16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291"/>
        <v>06269</v>
      </c>
      <c r="O6270">
        <f t="shared" si="292"/>
        <v>2</v>
      </c>
      <c r="P6270" t="str">
        <f t="shared" si="293"/>
        <v>BEM</v>
      </c>
    </row>
    <row r="6271" spans="1:16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291"/>
        <v>06270</v>
      </c>
      <c r="O6271">
        <f t="shared" si="292"/>
        <v>3</v>
      </c>
      <c r="P6271" t="str">
        <f t="shared" si="293"/>
        <v>URY</v>
      </c>
    </row>
    <row r="6272" spans="1:16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291"/>
        <v>06271</v>
      </c>
      <c r="O6272">
        <f t="shared" si="292"/>
        <v>4</v>
      </c>
      <c r="P6272" t="str">
        <f t="shared" si="293"/>
        <v>URY</v>
      </c>
    </row>
    <row r="6273" spans="1:16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291"/>
        <v>06272</v>
      </c>
      <c r="O6273">
        <f t="shared" si="292"/>
        <v>3</v>
      </c>
      <c r="P6273" t="str">
        <f t="shared" si="293"/>
        <v>ZOL</v>
      </c>
    </row>
    <row r="6274" spans="1:16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294">LEFT(A6274,5)</f>
        <v>06273</v>
      </c>
      <c r="O6274">
        <f t="shared" ref="O6274:O6337" si="295">TRUNC(RIGHT(LEFT(A6274,7),2))</f>
        <v>3</v>
      </c>
      <c r="P6274" t="str">
        <f t="shared" ref="P6274:P6337" si="296">RIGHT(A6274,3)</f>
        <v>OCH</v>
      </c>
    </row>
    <row r="6275" spans="1:16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294"/>
        <v>06274</v>
      </c>
      <c r="O6275">
        <f t="shared" si="295"/>
        <v>3</v>
      </c>
      <c r="P6275" t="str">
        <f t="shared" si="296"/>
        <v>URU</v>
      </c>
    </row>
    <row r="6276" spans="1:16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294"/>
        <v>06275</v>
      </c>
      <c r="O6276">
        <f t="shared" si="295"/>
        <v>1</v>
      </c>
      <c r="P6276" t="str">
        <f t="shared" si="296"/>
        <v>ZOL</v>
      </c>
    </row>
    <row r="6277" spans="1:16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294"/>
        <v>06276</v>
      </c>
      <c r="O6277">
        <f t="shared" si="295"/>
        <v>7</v>
      </c>
      <c r="P6277" t="str">
        <f t="shared" si="296"/>
        <v>WOL</v>
      </c>
    </row>
    <row r="6278" spans="1:16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294"/>
        <v>06277</v>
      </c>
      <c r="O6278">
        <f t="shared" si="295"/>
        <v>7</v>
      </c>
      <c r="P6278" t="str">
        <f t="shared" si="296"/>
        <v>ZOL</v>
      </c>
    </row>
    <row r="6279" spans="1:16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294"/>
        <v>06278</v>
      </c>
      <c r="O6279">
        <f t="shared" si="295"/>
        <v>3</v>
      </c>
      <c r="P6279" t="str">
        <f t="shared" si="296"/>
        <v>BIA</v>
      </c>
    </row>
    <row r="6280" spans="1:16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294"/>
        <v>06279</v>
      </c>
      <c r="O6280">
        <f t="shared" si="295"/>
        <v>4</v>
      </c>
      <c r="P6280" t="str">
        <f t="shared" si="296"/>
        <v>WIL</v>
      </c>
    </row>
    <row r="6281" spans="1:16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294"/>
        <v>06280</v>
      </c>
      <c r="O6281">
        <f t="shared" si="295"/>
        <v>6</v>
      </c>
      <c r="P6281" t="str">
        <f t="shared" si="296"/>
        <v>WES</v>
      </c>
    </row>
    <row r="6282" spans="1:16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294"/>
        <v>06281</v>
      </c>
      <c r="O6282">
        <f t="shared" si="295"/>
        <v>2</v>
      </c>
      <c r="P6282" t="str">
        <f t="shared" si="296"/>
        <v>ZOL</v>
      </c>
    </row>
    <row r="6283" spans="1:16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294"/>
        <v>06282</v>
      </c>
      <c r="O6283">
        <f t="shared" si="295"/>
        <v>3</v>
      </c>
      <c r="P6283" t="str">
        <f t="shared" si="296"/>
        <v>OCH</v>
      </c>
    </row>
    <row r="6284" spans="1:16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294"/>
        <v>06283</v>
      </c>
      <c r="O6284">
        <f t="shared" si="295"/>
        <v>5</v>
      </c>
      <c r="P6284" t="str">
        <f t="shared" si="296"/>
        <v>WLO</v>
      </c>
    </row>
    <row r="6285" spans="1:16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294"/>
        <v>06284</v>
      </c>
      <c r="O6285">
        <f t="shared" si="295"/>
        <v>1</v>
      </c>
      <c r="P6285" t="str">
        <f t="shared" si="296"/>
        <v>SRO</v>
      </c>
    </row>
    <row r="6286" spans="1:16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294"/>
        <v>06285</v>
      </c>
      <c r="O6286">
        <f t="shared" si="295"/>
        <v>5</v>
      </c>
      <c r="P6286" t="str">
        <f t="shared" si="296"/>
        <v>WOL</v>
      </c>
    </row>
    <row r="6287" spans="1:16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294"/>
        <v>06286</v>
      </c>
      <c r="O6287">
        <f t="shared" si="295"/>
        <v>7</v>
      </c>
      <c r="P6287" t="str">
        <f t="shared" si="296"/>
        <v>WAW</v>
      </c>
    </row>
    <row r="6288" spans="1:16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294"/>
        <v>06287</v>
      </c>
      <c r="O6288">
        <f t="shared" si="295"/>
        <v>6</v>
      </c>
      <c r="P6288" t="str">
        <f t="shared" si="296"/>
        <v>WAW</v>
      </c>
    </row>
    <row r="6289" spans="1:16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294"/>
        <v>06288</v>
      </c>
      <c r="O6289">
        <f t="shared" si="295"/>
        <v>3</v>
      </c>
      <c r="P6289" t="str">
        <f t="shared" si="296"/>
        <v>URU</v>
      </c>
    </row>
    <row r="6290" spans="1:16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294"/>
        <v>06289</v>
      </c>
      <c r="O6290">
        <f t="shared" si="295"/>
        <v>3</v>
      </c>
      <c r="P6290" t="str">
        <f t="shared" si="296"/>
        <v>WLO</v>
      </c>
    </row>
    <row r="6291" spans="1:16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294"/>
        <v>06290</v>
      </c>
      <c r="O6291">
        <f t="shared" si="295"/>
        <v>2</v>
      </c>
      <c r="P6291" t="str">
        <f t="shared" si="296"/>
        <v>WLO</v>
      </c>
    </row>
    <row r="6292" spans="1:16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294"/>
        <v>06291</v>
      </c>
      <c r="O6292">
        <f t="shared" si="295"/>
        <v>6</v>
      </c>
      <c r="P6292" t="str">
        <f t="shared" si="296"/>
        <v>WOL</v>
      </c>
    </row>
    <row r="6293" spans="1:16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294"/>
        <v>06292</v>
      </c>
      <c r="O6293">
        <f t="shared" si="295"/>
        <v>1</v>
      </c>
      <c r="P6293" t="str">
        <f t="shared" si="296"/>
        <v>WOL</v>
      </c>
    </row>
    <row r="6294" spans="1:16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294"/>
        <v>06293</v>
      </c>
      <c r="O6294">
        <f t="shared" si="295"/>
        <v>3</v>
      </c>
      <c r="P6294" t="str">
        <f t="shared" si="296"/>
        <v>SRO</v>
      </c>
    </row>
    <row r="6295" spans="1:16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294"/>
        <v>06294</v>
      </c>
      <c r="O6295">
        <f t="shared" si="295"/>
        <v>1</v>
      </c>
      <c r="P6295" t="str">
        <f t="shared" si="296"/>
        <v>BEM</v>
      </c>
    </row>
    <row r="6296" spans="1:16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294"/>
        <v>06295</v>
      </c>
      <c r="O6296">
        <f t="shared" si="295"/>
        <v>2</v>
      </c>
      <c r="P6296" t="str">
        <f t="shared" si="296"/>
        <v>WES</v>
      </c>
    </row>
    <row r="6297" spans="1:16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294"/>
        <v>06296</v>
      </c>
      <c r="O6297">
        <f t="shared" si="295"/>
        <v>3</v>
      </c>
      <c r="P6297" t="str">
        <f t="shared" si="296"/>
        <v>OCH</v>
      </c>
    </row>
    <row r="6298" spans="1:16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294"/>
        <v>06297</v>
      </c>
      <c r="O6298">
        <f t="shared" si="295"/>
        <v>3</v>
      </c>
      <c r="P6298" t="str">
        <f t="shared" si="296"/>
        <v>WLO</v>
      </c>
    </row>
    <row r="6299" spans="1:16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294"/>
        <v>06298</v>
      </c>
      <c r="O6299">
        <f t="shared" si="295"/>
        <v>2</v>
      </c>
      <c r="P6299" t="str">
        <f t="shared" si="296"/>
        <v>TAR</v>
      </c>
    </row>
    <row r="6300" spans="1:16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294"/>
        <v>06299</v>
      </c>
      <c r="O6300">
        <f t="shared" si="295"/>
        <v>2</v>
      </c>
      <c r="P6300" t="str">
        <f t="shared" si="296"/>
        <v>URY</v>
      </c>
    </row>
    <row r="6301" spans="1:16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294"/>
        <v>06300</v>
      </c>
      <c r="O6301">
        <f t="shared" si="295"/>
        <v>4</v>
      </c>
      <c r="P6301" t="str">
        <f t="shared" si="296"/>
        <v>ZOL</v>
      </c>
    </row>
    <row r="6302" spans="1:16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294"/>
        <v>06301</v>
      </c>
      <c r="O6302">
        <f t="shared" si="295"/>
        <v>3</v>
      </c>
      <c r="P6302" t="str">
        <f t="shared" si="296"/>
        <v>BEM</v>
      </c>
    </row>
    <row r="6303" spans="1:16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294"/>
        <v>06302</v>
      </c>
      <c r="O6303">
        <f t="shared" si="295"/>
        <v>3</v>
      </c>
      <c r="P6303" t="str">
        <f t="shared" si="296"/>
        <v>WOL</v>
      </c>
    </row>
    <row r="6304" spans="1:16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294"/>
        <v>06303</v>
      </c>
      <c r="O6304">
        <f t="shared" si="295"/>
        <v>2</v>
      </c>
      <c r="P6304" t="str">
        <f t="shared" si="296"/>
        <v>WES</v>
      </c>
    </row>
    <row r="6305" spans="1:16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294"/>
        <v>06304</v>
      </c>
      <c r="O6305">
        <f t="shared" si="295"/>
        <v>1</v>
      </c>
      <c r="P6305" t="str">
        <f t="shared" si="296"/>
        <v>SRO</v>
      </c>
    </row>
    <row r="6306" spans="1:16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294"/>
        <v>06305</v>
      </c>
      <c r="O6306">
        <f t="shared" si="295"/>
        <v>2</v>
      </c>
      <c r="P6306" t="str">
        <f t="shared" si="296"/>
        <v>BEM</v>
      </c>
    </row>
    <row r="6307" spans="1:16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294"/>
        <v>06306</v>
      </c>
      <c r="O6307">
        <f t="shared" si="295"/>
        <v>3</v>
      </c>
      <c r="P6307" t="str">
        <f t="shared" si="296"/>
        <v>REM</v>
      </c>
    </row>
    <row r="6308" spans="1:16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294"/>
        <v>06307</v>
      </c>
      <c r="O6308">
        <f t="shared" si="295"/>
        <v>6</v>
      </c>
      <c r="P6308" t="str">
        <f t="shared" si="296"/>
        <v>SRO</v>
      </c>
    </row>
    <row r="6309" spans="1:16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294"/>
        <v>06308</v>
      </c>
      <c r="O6309">
        <f t="shared" si="295"/>
        <v>3</v>
      </c>
      <c r="P6309" t="str">
        <f t="shared" si="296"/>
        <v>WOL</v>
      </c>
    </row>
    <row r="6310" spans="1:16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294"/>
        <v>06309</v>
      </c>
      <c r="O6310">
        <f t="shared" si="295"/>
        <v>3</v>
      </c>
      <c r="P6310" t="str">
        <f t="shared" si="296"/>
        <v>BIE</v>
      </c>
    </row>
    <row r="6311" spans="1:16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294"/>
        <v>06310</v>
      </c>
      <c r="O6311">
        <f t="shared" si="295"/>
        <v>4</v>
      </c>
      <c r="P6311" t="str">
        <f t="shared" si="296"/>
        <v>ZOL</v>
      </c>
    </row>
    <row r="6312" spans="1:16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294"/>
        <v>06311</v>
      </c>
      <c r="O6312">
        <f t="shared" si="295"/>
        <v>2</v>
      </c>
      <c r="P6312" t="str">
        <f t="shared" si="296"/>
        <v>WAW</v>
      </c>
    </row>
    <row r="6313" spans="1:16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294"/>
        <v>06312</v>
      </c>
      <c r="O6313">
        <f t="shared" si="295"/>
        <v>5</v>
      </c>
      <c r="P6313" t="str">
        <f t="shared" si="296"/>
        <v>WOL</v>
      </c>
    </row>
    <row r="6314" spans="1:16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294"/>
        <v>06313</v>
      </c>
      <c r="O6314">
        <f t="shared" si="295"/>
        <v>2</v>
      </c>
      <c r="P6314" t="str">
        <f t="shared" si="296"/>
        <v>TAR</v>
      </c>
    </row>
    <row r="6315" spans="1:16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294"/>
        <v>06314</v>
      </c>
      <c r="O6315">
        <f t="shared" si="295"/>
        <v>3</v>
      </c>
      <c r="P6315" t="str">
        <f t="shared" si="296"/>
        <v>BEM</v>
      </c>
    </row>
    <row r="6316" spans="1:16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294"/>
        <v>06315</v>
      </c>
      <c r="O6316">
        <f t="shared" si="295"/>
        <v>1</v>
      </c>
      <c r="P6316" t="str">
        <f t="shared" si="296"/>
        <v>MOK</v>
      </c>
    </row>
    <row r="6317" spans="1:16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294"/>
        <v>06316</v>
      </c>
      <c r="O6317">
        <f t="shared" si="295"/>
        <v>1</v>
      </c>
      <c r="P6317" t="str">
        <f t="shared" si="296"/>
        <v>PRA</v>
      </c>
    </row>
    <row r="6318" spans="1:16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294"/>
        <v>06317</v>
      </c>
      <c r="O6318">
        <f t="shared" si="295"/>
        <v>2</v>
      </c>
      <c r="P6318" t="str">
        <f t="shared" si="296"/>
        <v>BIA</v>
      </c>
    </row>
    <row r="6319" spans="1:16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294"/>
        <v>06318</v>
      </c>
      <c r="O6319">
        <f t="shared" si="295"/>
        <v>5</v>
      </c>
      <c r="P6319" t="str">
        <f t="shared" si="296"/>
        <v>BEM</v>
      </c>
    </row>
    <row r="6320" spans="1:16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294"/>
        <v>06319</v>
      </c>
      <c r="O6320">
        <f t="shared" si="295"/>
        <v>1</v>
      </c>
      <c r="P6320" t="str">
        <f t="shared" si="296"/>
        <v>MOK</v>
      </c>
    </row>
    <row r="6321" spans="1:16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294"/>
        <v>06320</v>
      </c>
      <c r="O6321">
        <f t="shared" si="295"/>
        <v>7</v>
      </c>
      <c r="P6321" t="str">
        <f t="shared" si="296"/>
        <v>BIA</v>
      </c>
    </row>
    <row r="6322" spans="1:16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294"/>
        <v>06321</v>
      </c>
      <c r="O6322">
        <f t="shared" si="295"/>
        <v>1</v>
      </c>
      <c r="P6322" t="str">
        <f t="shared" si="296"/>
        <v>TAR</v>
      </c>
    </row>
    <row r="6323" spans="1:16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294"/>
        <v>06322</v>
      </c>
      <c r="O6323">
        <f t="shared" si="295"/>
        <v>5</v>
      </c>
      <c r="P6323" t="str">
        <f t="shared" si="296"/>
        <v>MOK</v>
      </c>
    </row>
    <row r="6324" spans="1:16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294"/>
        <v>06323</v>
      </c>
      <c r="O6324">
        <f t="shared" si="295"/>
        <v>1</v>
      </c>
      <c r="P6324" t="str">
        <f t="shared" si="296"/>
        <v>URU</v>
      </c>
    </row>
    <row r="6325" spans="1:16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294"/>
        <v>06324</v>
      </c>
      <c r="O6325">
        <f t="shared" si="295"/>
        <v>2</v>
      </c>
      <c r="P6325" t="str">
        <f t="shared" si="296"/>
        <v>TAR</v>
      </c>
    </row>
    <row r="6326" spans="1:16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294"/>
        <v>06325</v>
      </c>
      <c r="O6326">
        <f t="shared" si="295"/>
        <v>3</v>
      </c>
      <c r="P6326" t="str">
        <f t="shared" si="296"/>
        <v>WIL</v>
      </c>
    </row>
    <row r="6327" spans="1:16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294"/>
        <v>06326</v>
      </c>
      <c r="O6327">
        <f t="shared" si="295"/>
        <v>4</v>
      </c>
      <c r="P6327" t="str">
        <f t="shared" si="296"/>
        <v>URU</v>
      </c>
    </row>
    <row r="6328" spans="1:16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294"/>
        <v>06327</v>
      </c>
      <c r="O6328">
        <f t="shared" si="295"/>
        <v>2</v>
      </c>
      <c r="P6328" t="str">
        <f t="shared" si="296"/>
        <v>URU</v>
      </c>
    </row>
    <row r="6329" spans="1:16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294"/>
        <v>06328</v>
      </c>
      <c r="O6329">
        <f t="shared" si="295"/>
        <v>3</v>
      </c>
      <c r="P6329" t="str">
        <f t="shared" si="296"/>
        <v>URU</v>
      </c>
    </row>
    <row r="6330" spans="1:16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294"/>
        <v>06329</v>
      </c>
      <c r="O6330">
        <f t="shared" si="295"/>
        <v>3</v>
      </c>
      <c r="P6330" t="str">
        <f t="shared" si="296"/>
        <v>WOL</v>
      </c>
    </row>
    <row r="6331" spans="1:16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294"/>
        <v>06330</v>
      </c>
      <c r="O6331">
        <f t="shared" si="295"/>
        <v>4</v>
      </c>
      <c r="P6331" t="str">
        <f t="shared" si="296"/>
        <v>URU</v>
      </c>
    </row>
    <row r="6332" spans="1:16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294"/>
        <v>06331</v>
      </c>
      <c r="O6332">
        <f t="shared" si="295"/>
        <v>5</v>
      </c>
      <c r="P6332" t="str">
        <f t="shared" si="296"/>
        <v>WES</v>
      </c>
    </row>
    <row r="6333" spans="1:16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294"/>
        <v>06332</v>
      </c>
      <c r="O6333">
        <f t="shared" si="295"/>
        <v>2</v>
      </c>
      <c r="P6333" t="str">
        <f t="shared" si="296"/>
        <v>OCH</v>
      </c>
    </row>
    <row r="6334" spans="1:16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294"/>
        <v>06333</v>
      </c>
      <c r="O6334">
        <f t="shared" si="295"/>
        <v>3</v>
      </c>
      <c r="P6334" t="str">
        <f t="shared" si="296"/>
        <v>BEM</v>
      </c>
    </row>
    <row r="6335" spans="1:16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294"/>
        <v>06334</v>
      </c>
      <c r="O6335">
        <f t="shared" si="295"/>
        <v>1</v>
      </c>
      <c r="P6335" t="str">
        <f t="shared" si="296"/>
        <v>URY</v>
      </c>
    </row>
    <row r="6336" spans="1:16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294"/>
        <v>06335</v>
      </c>
      <c r="O6336">
        <f t="shared" si="295"/>
        <v>5</v>
      </c>
      <c r="P6336" t="str">
        <f t="shared" si="296"/>
        <v>BIA</v>
      </c>
    </row>
    <row r="6337" spans="1:16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294"/>
        <v>06336</v>
      </c>
      <c r="O6337">
        <f t="shared" si="295"/>
        <v>3</v>
      </c>
      <c r="P6337" t="str">
        <f t="shared" si="296"/>
        <v>URY</v>
      </c>
    </row>
    <row r="6338" spans="1:16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297">LEFT(A6338,5)</f>
        <v>06337</v>
      </c>
      <c r="O6338">
        <f t="shared" ref="O6338:O6401" si="298">TRUNC(RIGHT(LEFT(A6338,7),2))</f>
        <v>3</v>
      </c>
      <c r="P6338" t="str">
        <f t="shared" ref="P6338:P6401" si="299">RIGHT(A6338,3)</f>
        <v>PRA</v>
      </c>
    </row>
    <row r="6339" spans="1:16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297"/>
        <v>06338</v>
      </c>
      <c r="O6339">
        <f t="shared" si="298"/>
        <v>4</v>
      </c>
      <c r="P6339" t="str">
        <f t="shared" si="299"/>
        <v>WES</v>
      </c>
    </row>
    <row r="6340" spans="1:16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297"/>
        <v>06339</v>
      </c>
      <c r="O6340">
        <f t="shared" si="298"/>
        <v>1</v>
      </c>
      <c r="P6340" t="str">
        <f t="shared" si="299"/>
        <v>WLO</v>
      </c>
    </row>
    <row r="6341" spans="1:16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297"/>
        <v>06340</v>
      </c>
      <c r="O6341">
        <f t="shared" si="298"/>
        <v>3</v>
      </c>
      <c r="P6341" t="str">
        <f t="shared" si="299"/>
        <v>URY</v>
      </c>
    </row>
    <row r="6342" spans="1:16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297"/>
        <v>06341</v>
      </c>
      <c r="O6342">
        <f t="shared" si="298"/>
        <v>2</v>
      </c>
      <c r="P6342" t="str">
        <f t="shared" si="299"/>
        <v>TAR</v>
      </c>
    </row>
    <row r="6343" spans="1:16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297"/>
        <v>06342</v>
      </c>
      <c r="O6343">
        <f t="shared" si="298"/>
        <v>7</v>
      </c>
      <c r="P6343" t="str">
        <f t="shared" si="299"/>
        <v>MOK</v>
      </c>
    </row>
    <row r="6344" spans="1:16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297"/>
        <v>06343</v>
      </c>
      <c r="O6344">
        <f t="shared" si="298"/>
        <v>1</v>
      </c>
      <c r="P6344" t="str">
        <f t="shared" si="299"/>
        <v>MOK</v>
      </c>
    </row>
    <row r="6345" spans="1:16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297"/>
        <v>06344</v>
      </c>
      <c r="O6345">
        <f t="shared" si="298"/>
        <v>3</v>
      </c>
      <c r="P6345" t="str">
        <f t="shared" si="299"/>
        <v>SRO</v>
      </c>
    </row>
    <row r="6346" spans="1:16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297"/>
        <v>06345</v>
      </c>
      <c r="O6346">
        <f t="shared" si="298"/>
        <v>3</v>
      </c>
      <c r="P6346" t="str">
        <f t="shared" si="299"/>
        <v>WOL</v>
      </c>
    </row>
    <row r="6347" spans="1:16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297"/>
        <v>06346</v>
      </c>
      <c r="O6347">
        <f t="shared" si="298"/>
        <v>5</v>
      </c>
      <c r="P6347" t="str">
        <f t="shared" si="299"/>
        <v>BIA</v>
      </c>
    </row>
    <row r="6348" spans="1:16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297"/>
        <v>06347</v>
      </c>
      <c r="O6348">
        <f t="shared" si="298"/>
        <v>3</v>
      </c>
      <c r="P6348" t="str">
        <f t="shared" si="299"/>
        <v>OCH</v>
      </c>
    </row>
    <row r="6349" spans="1:16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297"/>
        <v>06348</v>
      </c>
      <c r="O6349">
        <f t="shared" si="298"/>
        <v>4</v>
      </c>
      <c r="P6349" t="str">
        <f t="shared" si="299"/>
        <v>MOK</v>
      </c>
    </row>
    <row r="6350" spans="1:16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297"/>
        <v>06349</v>
      </c>
      <c r="O6350">
        <f t="shared" si="298"/>
        <v>2</v>
      </c>
      <c r="P6350" t="str">
        <f t="shared" si="299"/>
        <v>URU</v>
      </c>
    </row>
    <row r="6351" spans="1:16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297"/>
        <v>06350</v>
      </c>
      <c r="O6351">
        <f t="shared" si="298"/>
        <v>4</v>
      </c>
      <c r="P6351" t="str">
        <f t="shared" si="299"/>
        <v>TAR</v>
      </c>
    </row>
    <row r="6352" spans="1:16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297"/>
        <v>06351</v>
      </c>
      <c r="O6352">
        <f t="shared" si="298"/>
        <v>2</v>
      </c>
      <c r="P6352" t="str">
        <f t="shared" si="299"/>
        <v>WLO</v>
      </c>
    </row>
    <row r="6353" spans="1:16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297"/>
        <v>06352</v>
      </c>
      <c r="O6353">
        <f t="shared" si="298"/>
        <v>3</v>
      </c>
      <c r="P6353" t="str">
        <f t="shared" si="299"/>
        <v>BEM</v>
      </c>
    </row>
    <row r="6354" spans="1:16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297"/>
        <v>06353</v>
      </c>
      <c r="O6354">
        <f t="shared" si="298"/>
        <v>7</v>
      </c>
      <c r="P6354" t="str">
        <f t="shared" si="299"/>
        <v>WOL</v>
      </c>
    </row>
    <row r="6355" spans="1:16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297"/>
        <v>06354</v>
      </c>
      <c r="O6355">
        <f t="shared" si="298"/>
        <v>2</v>
      </c>
      <c r="P6355" t="str">
        <f t="shared" si="299"/>
        <v>WES</v>
      </c>
    </row>
    <row r="6356" spans="1:16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297"/>
        <v>06355</v>
      </c>
      <c r="O6356">
        <f t="shared" si="298"/>
        <v>2</v>
      </c>
      <c r="P6356" t="str">
        <f t="shared" si="299"/>
        <v>ZOL</v>
      </c>
    </row>
    <row r="6357" spans="1:16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297"/>
        <v>06356</v>
      </c>
      <c r="O6357">
        <f t="shared" si="298"/>
        <v>4</v>
      </c>
      <c r="P6357" t="str">
        <f t="shared" si="299"/>
        <v>SRO</v>
      </c>
    </row>
    <row r="6358" spans="1:16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297"/>
        <v>06357</v>
      </c>
      <c r="O6358">
        <f t="shared" si="298"/>
        <v>4</v>
      </c>
      <c r="P6358" t="str">
        <f t="shared" si="299"/>
        <v>WAW</v>
      </c>
    </row>
    <row r="6359" spans="1:16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297"/>
        <v>06358</v>
      </c>
      <c r="O6359">
        <f t="shared" si="298"/>
        <v>2</v>
      </c>
      <c r="P6359" t="str">
        <f t="shared" si="299"/>
        <v>REM</v>
      </c>
    </row>
    <row r="6360" spans="1:16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297"/>
        <v>06359</v>
      </c>
      <c r="O6360">
        <f t="shared" si="298"/>
        <v>4</v>
      </c>
      <c r="P6360" t="str">
        <f t="shared" si="299"/>
        <v>MOK</v>
      </c>
    </row>
    <row r="6361" spans="1:16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297"/>
        <v>06360</v>
      </c>
      <c r="O6361">
        <f t="shared" si="298"/>
        <v>3</v>
      </c>
      <c r="P6361" t="str">
        <f t="shared" si="299"/>
        <v>SRO</v>
      </c>
    </row>
    <row r="6362" spans="1:16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297"/>
        <v>06361</v>
      </c>
      <c r="O6362">
        <f t="shared" si="298"/>
        <v>3</v>
      </c>
      <c r="P6362" t="str">
        <f t="shared" si="299"/>
        <v>OCH</v>
      </c>
    </row>
    <row r="6363" spans="1:16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297"/>
        <v>06362</v>
      </c>
      <c r="O6363">
        <f t="shared" si="298"/>
        <v>2</v>
      </c>
      <c r="P6363" t="str">
        <f t="shared" si="299"/>
        <v>WES</v>
      </c>
    </row>
    <row r="6364" spans="1:16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297"/>
        <v>06363</v>
      </c>
      <c r="O6364">
        <f t="shared" si="298"/>
        <v>7</v>
      </c>
      <c r="P6364" t="str">
        <f t="shared" si="299"/>
        <v>TAR</v>
      </c>
    </row>
    <row r="6365" spans="1:16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297"/>
        <v>06364</v>
      </c>
      <c r="O6365">
        <f t="shared" si="298"/>
        <v>4</v>
      </c>
      <c r="P6365" t="str">
        <f t="shared" si="299"/>
        <v>WOL</v>
      </c>
    </row>
    <row r="6366" spans="1:16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297"/>
        <v>06365</v>
      </c>
      <c r="O6366">
        <f t="shared" si="298"/>
        <v>3</v>
      </c>
      <c r="P6366" t="str">
        <f t="shared" si="299"/>
        <v>URU</v>
      </c>
    </row>
    <row r="6367" spans="1:16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297"/>
        <v>06366</v>
      </c>
      <c r="O6367">
        <f t="shared" si="298"/>
        <v>2</v>
      </c>
      <c r="P6367" t="str">
        <f t="shared" si="299"/>
        <v>URU</v>
      </c>
    </row>
    <row r="6368" spans="1:16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297"/>
        <v>06367</v>
      </c>
      <c r="O6368">
        <f t="shared" si="298"/>
        <v>5</v>
      </c>
      <c r="P6368" t="str">
        <f t="shared" si="299"/>
        <v>WOL</v>
      </c>
    </row>
    <row r="6369" spans="1:16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297"/>
        <v>06368</v>
      </c>
      <c r="O6369">
        <f t="shared" si="298"/>
        <v>3</v>
      </c>
      <c r="P6369" t="str">
        <f t="shared" si="299"/>
        <v>WAW</v>
      </c>
    </row>
    <row r="6370" spans="1:16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297"/>
        <v>06369</v>
      </c>
      <c r="O6370">
        <f t="shared" si="298"/>
        <v>6</v>
      </c>
      <c r="P6370" t="str">
        <f t="shared" si="299"/>
        <v>PRA</v>
      </c>
    </row>
    <row r="6371" spans="1:16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297"/>
        <v>06370</v>
      </c>
      <c r="O6371">
        <f t="shared" si="298"/>
        <v>3</v>
      </c>
      <c r="P6371" t="str">
        <f t="shared" si="299"/>
        <v>WES</v>
      </c>
    </row>
    <row r="6372" spans="1:16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297"/>
        <v>06371</v>
      </c>
      <c r="O6372">
        <f t="shared" si="298"/>
        <v>2</v>
      </c>
      <c r="P6372" t="str">
        <f t="shared" si="299"/>
        <v>URY</v>
      </c>
    </row>
    <row r="6373" spans="1:16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297"/>
        <v>06372</v>
      </c>
      <c r="O6373">
        <f t="shared" si="298"/>
        <v>4</v>
      </c>
      <c r="P6373" t="str">
        <f t="shared" si="299"/>
        <v>ZOL</v>
      </c>
    </row>
    <row r="6374" spans="1:16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297"/>
        <v>06373</v>
      </c>
      <c r="O6374">
        <f t="shared" si="298"/>
        <v>3</v>
      </c>
      <c r="P6374" t="str">
        <f t="shared" si="299"/>
        <v>BIA</v>
      </c>
    </row>
    <row r="6375" spans="1:16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297"/>
        <v>06374</v>
      </c>
      <c r="O6375">
        <f t="shared" si="298"/>
        <v>3</v>
      </c>
      <c r="P6375" t="str">
        <f t="shared" si="299"/>
        <v>PRA</v>
      </c>
    </row>
    <row r="6376" spans="1:16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297"/>
        <v>06375</v>
      </c>
      <c r="O6376">
        <f t="shared" si="298"/>
        <v>4</v>
      </c>
      <c r="P6376" t="str">
        <f t="shared" si="299"/>
        <v>BEM</v>
      </c>
    </row>
    <row r="6377" spans="1:16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297"/>
        <v>06376</v>
      </c>
      <c r="O6377">
        <f t="shared" si="298"/>
        <v>3</v>
      </c>
      <c r="P6377" t="str">
        <f t="shared" si="299"/>
        <v>SRO</v>
      </c>
    </row>
    <row r="6378" spans="1:16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297"/>
        <v>06377</v>
      </c>
      <c r="O6378">
        <f t="shared" si="298"/>
        <v>2</v>
      </c>
      <c r="P6378" t="str">
        <f t="shared" si="299"/>
        <v>TAR</v>
      </c>
    </row>
    <row r="6379" spans="1:16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297"/>
        <v>06378</v>
      </c>
      <c r="O6379">
        <f t="shared" si="298"/>
        <v>3</v>
      </c>
      <c r="P6379" t="str">
        <f t="shared" si="299"/>
        <v>BEM</v>
      </c>
    </row>
    <row r="6380" spans="1:16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297"/>
        <v>06379</v>
      </c>
      <c r="O6380">
        <f t="shared" si="298"/>
        <v>4</v>
      </c>
      <c r="P6380" t="str">
        <f t="shared" si="299"/>
        <v>OCH</v>
      </c>
    </row>
    <row r="6381" spans="1:16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297"/>
        <v>06380</v>
      </c>
      <c r="O6381">
        <f t="shared" si="298"/>
        <v>2</v>
      </c>
      <c r="P6381" t="str">
        <f t="shared" si="299"/>
        <v>OCH</v>
      </c>
    </row>
    <row r="6382" spans="1:16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297"/>
        <v>06381</v>
      </c>
      <c r="O6382">
        <f t="shared" si="298"/>
        <v>2</v>
      </c>
      <c r="P6382" t="str">
        <f t="shared" si="299"/>
        <v>WOL</v>
      </c>
    </row>
    <row r="6383" spans="1:16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297"/>
        <v>06382</v>
      </c>
      <c r="O6383">
        <f t="shared" si="298"/>
        <v>4</v>
      </c>
      <c r="P6383" t="str">
        <f t="shared" si="299"/>
        <v>WES</v>
      </c>
    </row>
    <row r="6384" spans="1:16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297"/>
        <v>06383</v>
      </c>
      <c r="O6384">
        <f t="shared" si="298"/>
        <v>2</v>
      </c>
      <c r="P6384" t="str">
        <f t="shared" si="299"/>
        <v>URU</v>
      </c>
    </row>
    <row r="6385" spans="1:16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297"/>
        <v>06384</v>
      </c>
      <c r="O6385">
        <f t="shared" si="298"/>
        <v>6</v>
      </c>
      <c r="P6385" t="str">
        <f t="shared" si="299"/>
        <v>BIE</v>
      </c>
    </row>
    <row r="6386" spans="1:16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297"/>
        <v>06385</v>
      </c>
      <c r="O6386">
        <f t="shared" si="298"/>
        <v>7</v>
      </c>
      <c r="P6386" t="str">
        <f t="shared" si="299"/>
        <v>BIA</v>
      </c>
    </row>
    <row r="6387" spans="1:16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297"/>
        <v>06386</v>
      </c>
      <c r="O6387">
        <f t="shared" si="298"/>
        <v>3</v>
      </c>
      <c r="P6387" t="str">
        <f t="shared" si="299"/>
        <v>URU</v>
      </c>
    </row>
    <row r="6388" spans="1:16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297"/>
        <v>06387</v>
      </c>
      <c r="O6388">
        <f t="shared" si="298"/>
        <v>3</v>
      </c>
      <c r="P6388" t="str">
        <f t="shared" si="299"/>
        <v>MOK</v>
      </c>
    </row>
    <row r="6389" spans="1:16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297"/>
        <v>06388</v>
      </c>
      <c r="O6389">
        <f t="shared" si="298"/>
        <v>2</v>
      </c>
      <c r="P6389" t="str">
        <f t="shared" si="299"/>
        <v>SRO</v>
      </c>
    </row>
    <row r="6390" spans="1:16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297"/>
        <v>06389</v>
      </c>
      <c r="O6390">
        <f t="shared" si="298"/>
        <v>2</v>
      </c>
      <c r="P6390" t="str">
        <f t="shared" si="299"/>
        <v>WES</v>
      </c>
    </row>
    <row r="6391" spans="1:16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297"/>
        <v>06390</v>
      </c>
      <c r="O6391">
        <f t="shared" si="298"/>
        <v>4</v>
      </c>
      <c r="P6391" t="str">
        <f t="shared" si="299"/>
        <v>BIA</v>
      </c>
    </row>
    <row r="6392" spans="1:16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297"/>
        <v>06391</v>
      </c>
      <c r="O6392">
        <f t="shared" si="298"/>
        <v>2</v>
      </c>
      <c r="P6392" t="str">
        <f t="shared" si="299"/>
        <v>BIE</v>
      </c>
    </row>
    <row r="6393" spans="1:16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297"/>
        <v>06392</v>
      </c>
      <c r="O6393">
        <f t="shared" si="298"/>
        <v>2</v>
      </c>
      <c r="P6393" t="str">
        <f t="shared" si="299"/>
        <v>SRO</v>
      </c>
    </row>
    <row r="6394" spans="1:16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297"/>
        <v>06393</v>
      </c>
      <c r="O6394">
        <f t="shared" si="298"/>
        <v>3</v>
      </c>
      <c r="P6394" t="str">
        <f t="shared" si="299"/>
        <v>TAR</v>
      </c>
    </row>
    <row r="6395" spans="1:16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297"/>
        <v>06394</v>
      </c>
      <c r="O6395">
        <f t="shared" si="298"/>
        <v>3</v>
      </c>
      <c r="P6395" t="str">
        <f t="shared" si="299"/>
        <v>WES</v>
      </c>
    </row>
    <row r="6396" spans="1:16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297"/>
        <v>06395</v>
      </c>
      <c r="O6396">
        <f t="shared" si="298"/>
        <v>1</v>
      </c>
      <c r="P6396" t="str">
        <f t="shared" si="299"/>
        <v>BIE</v>
      </c>
    </row>
    <row r="6397" spans="1:16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297"/>
        <v>06396</v>
      </c>
      <c r="O6397">
        <f t="shared" si="298"/>
        <v>5</v>
      </c>
      <c r="P6397" t="str">
        <f t="shared" si="299"/>
        <v>MOK</v>
      </c>
    </row>
    <row r="6398" spans="1:16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297"/>
        <v>06397</v>
      </c>
      <c r="O6398">
        <f t="shared" si="298"/>
        <v>3</v>
      </c>
      <c r="P6398" t="str">
        <f t="shared" si="299"/>
        <v>WES</v>
      </c>
    </row>
    <row r="6399" spans="1:16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297"/>
        <v>06398</v>
      </c>
      <c r="O6399">
        <f t="shared" si="298"/>
        <v>3</v>
      </c>
      <c r="P6399" t="str">
        <f t="shared" si="299"/>
        <v>URY</v>
      </c>
    </row>
    <row r="6400" spans="1:16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297"/>
        <v>06399</v>
      </c>
      <c r="O6400">
        <f t="shared" si="298"/>
        <v>3</v>
      </c>
      <c r="P6400" t="str">
        <f t="shared" si="299"/>
        <v>WOL</v>
      </c>
    </row>
    <row r="6401" spans="1:16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297"/>
        <v>06400</v>
      </c>
      <c r="O6401">
        <f t="shared" si="298"/>
        <v>1</v>
      </c>
      <c r="P6401" t="str">
        <f t="shared" si="299"/>
        <v>WLO</v>
      </c>
    </row>
    <row r="6402" spans="1:16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300">LEFT(A6402,5)</f>
        <v>06401</v>
      </c>
      <c r="O6402">
        <f t="shared" ref="O6402:O6465" si="301">TRUNC(RIGHT(LEFT(A6402,7),2))</f>
        <v>3</v>
      </c>
      <c r="P6402" t="str">
        <f t="shared" ref="P6402:P6465" si="302">RIGHT(A6402,3)</f>
        <v>BEM</v>
      </c>
    </row>
    <row r="6403" spans="1:16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300"/>
        <v>06402</v>
      </c>
      <c r="O6403">
        <f t="shared" si="301"/>
        <v>4</v>
      </c>
      <c r="P6403" t="str">
        <f t="shared" si="302"/>
        <v>BIE</v>
      </c>
    </row>
    <row r="6404" spans="1:16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300"/>
        <v>06403</v>
      </c>
      <c r="O6404">
        <f t="shared" si="301"/>
        <v>4</v>
      </c>
      <c r="P6404" t="str">
        <f t="shared" si="302"/>
        <v>WIL</v>
      </c>
    </row>
    <row r="6405" spans="1:16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300"/>
        <v>06404</v>
      </c>
      <c r="O6405">
        <f t="shared" si="301"/>
        <v>6</v>
      </c>
      <c r="P6405" t="str">
        <f t="shared" si="302"/>
        <v>OCH</v>
      </c>
    </row>
    <row r="6406" spans="1:16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300"/>
        <v>06405</v>
      </c>
      <c r="O6406">
        <f t="shared" si="301"/>
        <v>1</v>
      </c>
      <c r="P6406" t="str">
        <f t="shared" si="302"/>
        <v>SRO</v>
      </c>
    </row>
    <row r="6407" spans="1:16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300"/>
        <v>06406</v>
      </c>
      <c r="O6407">
        <f t="shared" si="301"/>
        <v>3</v>
      </c>
      <c r="P6407" t="str">
        <f t="shared" si="302"/>
        <v>URU</v>
      </c>
    </row>
    <row r="6408" spans="1:16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300"/>
        <v>06407</v>
      </c>
      <c r="O6408">
        <f t="shared" si="301"/>
        <v>2</v>
      </c>
      <c r="P6408" t="str">
        <f t="shared" si="302"/>
        <v>BEM</v>
      </c>
    </row>
    <row r="6409" spans="1:16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300"/>
        <v>06408</v>
      </c>
      <c r="O6409">
        <f t="shared" si="301"/>
        <v>3</v>
      </c>
      <c r="P6409" t="str">
        <f t="shared" si="302"/>
        <v>URU</v>
      </c>
    </row>
    <row r="6410" spans="1:16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300"/>
        <v>06409</v>
      </c>
      <c r="O6410">
        <f t="shared" si="301"/>
        <v>3</v>
      </c>
      <c r="P6410" t="str">
        <f t="shared" si="302"/>
        <v>OCH</v>
      </c>
    </row>
    <row r="6411" spans="1:16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300"/>
        <v>06410</v>
      </c>
      <c r="O6411">
        <f t="shared" si="301"/>
        <v>2</v>
      </c>
      <c r="P6411" t="str">
        <f t="shared" si="302"/>
        <v>BIE</v>
      </c>
    </row>
    <row r="6412" spans="1:16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300"/>
        <v>06411</v>
      </c>
      <c r="O6412">
        <f t="shared" si="301"/>
        <v>3</v>
      </c>
      <c r="P6412" t="str">
        <f t="shared" si="302"/>
        <v>ZOL</v>
      </c>
    </row>
    <row r="6413" spans="1:16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300"/>
        <v>06412</v>
      </c>
      <c r="O6413">
        <f t="shared" si="301"/>
        <v>4</v>
      </c>
      <c r="P6413" t="str">
        <f t="shared" si="302"/>
        <v>URY</v>
      </c>
    </row>
    <row r="6414" spans="1:16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300"/>
        <v>06413</v>
      </c>
      <c r="O6414">
        <f t="shared" si="301"/>
        <v>2</v>
      </c>
      <c r="P6414" t="str">
        <f t="shared" si="302"/>
        <v>URY</v>
      </c>
    </row>
    <row r="6415" spans="1:16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300"/>
        <v>06414</v>
      </c>
      <c r="O6415">
        <f t="shared" si="301"/>
        <v>6</v>
      </c>
      <c r="P6415" t="str">
        <f t="shared" si="302"/>
        <v>BIA</v>
      </c>
    </row>
    <row r="6416" spans="1:16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300"/>
        <v>06415</v>
      </c>
      <c r="O6416">
        <f t="shared" si="301"/>
        <v>1</v>
      </c>
      <c r="P6416" t="str">
        <f t="shared" si="302"/>
        <v>WOL</v>
      </c>
    </row>
    <row r="6417" spans="1:16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300"/>
        <v>06416</v>
      </c>
      <c r="O6417">
        <f t="shared" si="301"/>
        <v>6</v>
      </c>
      <c r="P6417" t="str">
        <f t="shared" si="302"/>
        <v>SRO</v>
      </c>
    </row>
    <row r="6418" spans="1:16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300"/>
        <v>06417</v>
      </c>
      <c r="O6418">
        <f t="shared" si="301"/>
        <v>2</v>
      </c>
      <c r="P6418" t="str">
        <f t="shared" si="302"/>
        <v>BIE</v>
      </c>
    </row>
    <row r="6419" spans="1:16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300"/>
        <v>06418</v>
      </c>
      <c r="O6419">
        <f t="shared" si="301"/>
        <v>2</v>
      </c>
      <c r="P6419" t="str">
        <f t="shared" si="302"/>
        <v>BIE</v>
      </c>
    </row>
    <row r="6420" spans="1:16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300"/>
        <v>06419</v>
      </c>
      <c r="O6420">
        <f t="shared" si="301"/>
        <v>3</v>
      </c>
      <c r="P6420" t="str">
        <f t="shared" si="302"/>
        <v>MOK</v>
      </c>
    </row>
    <row r="6421" spans="1:16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300"/>
        <v>06420</v>
      </c>
      <c r="O6421">
        <f t="shared" si="301"/>
        <v>3</v>
      </c>
      <c r="P6421" t="str">
        <f t="shared" si="302"/>
        <v>TAR</v>
      </c>
    </row>
    <row r="6422" spans="1:16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300"/>
        <v>06421</v>
      </c>
      <c r="O6422">
        <f t="shared" si="301"/>
        <v>4</v>
      </c>
      <c r="P6422" t="str">
        <f t="shared" si="302"/>
        <v>PRA</v>
      </c>
    </row>
    <row r="6423" spans="1:16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300"/>
        <v>06422</v>
      </c>
      <c r="O6423">
        <f t="shared" si="301"/>
        <v>3</v>
      </c>
      <c r="P6423" t="str">
        <f t="shared" si="302"/>
        <v>WIL</v>
      </c>
    </row>
    <row r="6424" spans="1:16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300"/>
        <v>06423</v>
      </c>
      <c r="O6424">
        <f t="shared" si="301"/>
        <v>1</v>
      </c>
      <c r="P6424" t="str">
        <f t="shared" si="302"/>
        <v>BEM</v>
      </c>
    </row>
    <row r="6425" spans="1:16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300"/>
        <v>06424</v>
      </c>
      <c r="O6425">
        <f t="shared" si="301"/>
        <v>1</v>
      </c>
      <c r="P6425" t="str">
        <f t="shared" si="302"/>
        <v>WLO</v>
      </c>
    </row>
    <row r="6426" spans="1:16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300"/>
        <v>06425</v>
      </c>
      <c r="O6426">
        <f t="shared" si="301"/>
        <v>3</v>
      </c>
      <c r="P6426" t="str">
        <f t="shared" si="302"/>
        <v>WOL</v>
      </c>
    </row>
    <row r="6427" spans="1:16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300"/>
        <v>06426</v>
      </c>
      <c r="O6427">
        <f t="shared" si="301"/>
        <v>4</v>
      </c>
      <c r="P6427" t="str">
        <f t="shared" si="302"/>
        <v>BIA</v>
      </c>
    </row>
    <row r="6428" spans="1:16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300"/>
        <v>06427</v>
      </c>
      <c r="O6428">
        <f t="shared" si="301"/>
        <v>6</v>
      </c>
      <c r="P6428" t="str">
        <f t="shared" si="302"/>
        <v>WAW</v>
      </c>
    </row>
    <row r="6429" spans="1:16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300"/>
        <v>06428</v>
      </c>
      <c r="O6429">
        <f t="shared" si="301"/>
        <v>2</v>
      </c>
      <c r="P6429" t="str">
        <f t="shared" si="302"/>
        <v>WLO</v>
      </c>
    </row>
    <row r="6430" spans="1:16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300"/>
        <v>06429</v>
      </c>
      <c r="O6430">
        <f t="shared" si="301"/>
        <v>4</v>
      </c>
      <c r="P6430" t="str">
        <f t="shared" si="302"/>
        <v>WOL</v>
      </c>
    </row>
    <row r="6431" spans="1:16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300"/>
        <v>06430</v>
      </c>
      <c r="O6431">
        <f t="shared" si="301"/>
        <v>6</v>
      </c>
      <c r="P6431" t="str">
        <f t="shared" si="302"/>
        <v>WLO</v>
      </c>
    </row>
    <row r="6432" spans="1:16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300"/>
        <v>06431</v>
      </c>
      <c r="O6432">
        <f t="shared" si="301"/>
        <v>3</v>
      </c>
      <c r="P6432" t="str">
        <f t="shared" si="302"/>
        <v>URY</v>
      </c>
    </row>
    <row r="6433" spans="1:16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300"/>
        <v>06432</v>
      </c>
      <c r="O6433">
        <f t="shared" si="301"/>
        <v>3</v>
      </c>
      <c r="P6433" t="str">
        <f t="shared" si="302"/>
        <v>PRA</v>
      </c>
    </row>
    <row r="6434" spans="1:16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300"/>
        <v>06433</v>
      </c>
      <c r="O6434">
        <f t="shared" si="301"/>
        <v>2</v>
      </c>
      <c r="P6434" t="str">
        <f t="shared" si="302"/>
        <v>WIL</v>
      </c>
    </row>
    <row r="6435" spans="1:16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300"/>
        <v>06434</v>
      </c>
      <c r="O6435">
        <f t="shared" si="301"/>
        <v>3</v>
      </c>
      <c r="P6435" t="str">
        <f t="shared" si="302"/>
        <v>TAR</v>
      </c>
    </row>
    <row r="6436" spans="1:16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300"/>
        <v>06435</v>
      </c>
      <c r="O6436">
        <f t="shared" si="301"/>
        <v>6</v>
      </c>
      <c r="P6436" t="str">
        <f t="shared" si="302"/>
        <v>WES</v>
      </c>
    </row>
    <row r="6437" spans="1:16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300"/>
        <v>06436</v>
      </c>
      <c r="O6437">
        <f t="shared" si="301"/>
        <v>4</v>
      </c>
      <c r="P6437" t="str">
        <f t="shared" si="302"/>
        <v>ZOL</v>
      </c>
    </row>
    <row r="6438" spans="1:16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300"/>
        <v>06437</v>
      </c>
      <c r="O6438">
        <f t="shared" si="301"/>
        <v>3</v>
      </c>
      <c r="P6438" t="str">
        <f t="shared" si="302"/>
        <v>WES</v>
      </c>
    </row>
    <row r="6439" spans="1:16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300"/>
        <v>06438</v>
      </c>
      <c r="O6439">
        <f t="shared" si="301"/>
        <v>1</v>
      </c>
      <c r="P6439" t="str">
        <f t="shared" si="302"/>
        <v>REM</v>
      </c>
    </row>
    <row r="6440" spans="1:16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300"/>
        <v>06439</v>
      </c>
      <c r="O6440">
        <f t="shared" si="301"/>
        <v>2</v>
      </c>
      <c r="P6440" t="str">
        <f t="shared" si="302"/>
        <v>TAR</v>
      </c>
    </row>
    <row r="6441" spans="1:16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300"/>
        <v>06440</v>
      </c>
      <c r="O6441">
        <f t="shared" si="301"/>
        <v>5</v>
      </c>
      <c r="P6441" t="str">
        <f t="shared" si="302"/>
        <v>TAR</v>
      </c>
    </row>
    <row r="6442" spans="1:16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300"/>
        <v>06441</v>
      </c>
      <c r="O6442">
        <f t="shared" si="301"/>
        <v>5</v>
      </c>
      <c r="P6442" t="str">
        <f t="shared" si="302"/>
        <v>WAW</v>
      </c>
    </row>
    <row r="6443" spans="1:16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300"/>
        <v>06442</v>
      </c>
      <c r="O6443">
        <f t="shared" si="301"/>
        <v>2</v>
      </c>
      <c r="P6443" t="str">
        <f t="shared" si="302"/>
        <v>MOK</v>
      </c>
    </row>
    <row r="6444" spans="1:16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300"/>
        <v>06443</v>
      </c>
      <c r="O6444">
        <f t="shared" si="301"/>
        <v>3</v>
      </c>
      <c r="P6444" t="str">
        <f t="shared" si="302"/>
        <v>WLO</v>
      </c>
    </row>
    <row r="6445" spans="1:16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300"/>
        <v>06444</v>
      </c>
      <c r="O6445">
        <f t="shared" si="301"/>
        <v>3</v>
      </c>
      <c r="P6445" t="str">
        <f t="shared" si="302"/>
        <v>WOL</v>
      </c>
    </row>
    <row r="6446" spans="1:16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300"/>
        <v>06445</v>
      </c>
      <c r="O6446">
        <f t="shared" si="301"/>
        <v>3</v>
      </c>
      <c r="P6446" t="str">
        <f t="shared" si="302"/>
        <v>REM</v>
      </c>
    </row>
    <row r="6447" spans="1:16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300"/>
        <v>06446</v>
      </c>
      <c r="O6447">
        <f t="shared" si="301"/>
        <v>2</v>
      </c>
      <c r="P6447" t="str">
        <f t="shared" si="302"/>
        <v>URU</v>
      </c>
    </row>
    <row r="6448" spans="1:16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300"/>
        <v>06447</v>
      </c>
      <c r="O6448">
        <f t="shared" si="301"/>
        <v>1</v>
      </c>
      <c r="P6448" t="str">
        <f t="shared" si="302"/>
        <v>ZOL</v>
      </c>
    </row>
    <row r="6449" spans="1:16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300"/>
        <v>06448</v>
      </c>
      <c r="O6449">
        <f t="shared" si="301"/>
        <v>4</v>
      </c>
      <c r="P6449" t="str">
        <f t="shared" si="302"/>
        <v>ZOL</v>
      </c>
    </row>
    <row r="6450" spans="1:16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300"/>
        <v>06449</v>
      </c>
      <c r="O6450">
        <f t="shared" si="301"/>
        <v>3</v>
      </c>
      <c r="P6450" t="str">
        <f t="shared" si="302"/>
        <v>BIE</v>
      </c>
    </row>
    <row r="6451" spans="1:16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300"/>
        <v>06450</v>
      </c>
      <c r="O6451">
        <f t="shared" si="301"/>
        <v>3</v>
      </c>
      <c r="P6451" t="str">
        <f t="shared" si="302"/>
        <v>WES</v>
      </c>
    </row>
    <row r="6452" spans="1:16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300"/>
        <v>06451</v>
      </c>
      <c r="O6452">
        <f t="shared" si="301"/>
        <v>2</v>
      </c>
      <c r="P6452" t="str">
        <f t="shared" si="302"/>
        <v>WAW</v>
      </c>
    </row>
    <row r="6453" spans="1:16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300"/>
        <v>06452</v>
      </c>
      <c r="O6453">
        <f t="shared" si="301"/>
        <v>6</v>
      </c>
      <c r="P6453" t="str">
        <f t="shared" si="302"/>
        <v>OCH</v>
      </c>
    </row>
    <row r="6454" spans="1:16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300"/>
        <v>06453</v>
      </c>
      <c r="O6454">
        <f t="shared" si="301"/>
        <v>3</v>
      </c>
      <c r="P6454" t="str">
        <f t="shared" si="302"/>
        <v>WIL</v>
      </c>
    </row>
    <row r="6455" spans="1:16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300"/>
        <v>06454</v>
      </c>
      <c r="O6455">
        <f t="shared" si="301"/>
        <v>5</v>
      </c>
      <c r="P6455" t="str">
        <f t="shared" si="302"/>
        <v>WLO</v>
      </c>
    </row>
    <row r="6456" spans="1:16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300"/>
        <v>06455</v>
      </c>
      <c r="O6456">
        <f t="shared" si="301"/>
        <v>7</v>
      </c>
      <c r="P6456" t="str">
        <f t="shared" si="302"/>
        <v>URY</v>
      </c>
    </row>
    <row r="6457" spans="1:16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300"/>
        <v>06456</v>
      </c>
      <c r="O6457">
        <f t="shared" si="301"/>
        <v>6</v>
      </c>
      <c r="P6457" t="str">
        <f t="shared" si="302"/>
        <v>BIE</v>
      </c>
    </row>
    <row r="6458" spans="1:16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300"/>
        <v>06457</v>
      </c>
      <c r="O6458">
        <f t="shared" si="301"/>
        <v>6</v>
      </c>
      <c r="P6458" t="str">
        <f t="shared" si="302"/>
        <v>BEM</v>
      </c>
    </row>
    <row r="6459" spans="1:16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300"/>
        <v>06458</v>
      </c>
      <c r="O6459">
        <f t="shared" si="301"/>
        <v>4</v>
      </c>
      <c r="P6459" t="str">
        <f t="shared" si="302"/>
        <v>OCH</v>
      </c>
    </row>
    <row r="6460" spans="1:16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300"/>
        <v>06459</v>
      </c>
      <c r="O6460">
        <f t="shared" si="301"/>
        <v>5</v>
      </c>
      <c r="P6460" t="str">
        <f t="shared" si="302"/>
        <v>MOK</v>
      </c>
    </row>
    <row r="6461" spans="1:16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300"/>
        <v>06460</v>
      </c>
      <c r="O6461">
        <f t="shared" si="301"/>
        <v>5</v>
      </c>
      <c r="P6461" t="str">
        <f t="shared" si="302"/>
        <v>WAW</v>
      </c>
    </row>
    <row r="6462" spans="1:16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300"/>
        <v>06461</v>
      </c>
      <c r="O6462">
        <f t="shared" si="301"/>
        <v>2</v>
      </c>
      <c r="P6462" t="str">
        <f t="shared" si="302"/>
        <v>OCH</v>
      </c>
    </row>
    <row r="6463" spans="1:16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300"/>
        <v>06462</v>
      </c>
      <c r="O6463">
        <f t="shared" si="301"/>
        <v>3</v>
      </c>
      <c r="P6463" t="str">
        <f t="shared" si="302"/>
        <v>SRO</v>
      </c>
    </row>
    <row r="6464" spans="1:16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300"/>
        <v>06463</v>
      </c>
      <c r="O6464">
        <f t="shared" si="301"/>
        <v>3</v>
      </c>
      <c r="P6464" t="str">
        <f t="shared" si="302"/>
        <v>OCH</v>
      </c>
    </row>
    <row r="6465" spans="1:16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300"/>
        <v>06464</v>
      </c>
      <c r="O6465">
        <f t="shared" si="301"/>
        <v>3</v>
      </c>
      <c r="P6465" t="str">
        <f t="shared" si="302"/>
        <v>WIL</v>
      </c>
    </row>
    <row r="6466" spans="1:16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303">LEFT(A6466,5)</f>
        <v>06465</v>
      </c>
      <c r="O6466">
        <f t="shared" ref="O6466:O6529" si="304">TRUNC(RIGHT(LEFT(A6466,7),2))</f>
        <v>2</v>
      </c>
      <c r="P6466" t="str">
        <f t="shared" ref="P6466:P6529" si="305">RIGHT(A6466,3)</f>
        <v>WOL</v>
      </c>
    </row>
    <row r="6467" spans="1:16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303"/>
        <v>06466</v>
      </c>
      <c r="O6467">
        <f t="shared" si="304"/>
        <v>6</v>
      </c>
      <c r="P6467" t="str">
        <f t="shared" si="305"/>
        <v>WOL</v>
      </c>
    </row>
    <row r="6468" spans="1:16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303"/>
        <v>06467</v>
      </c>
      <c r="O6468">
        <f t="shared" si="304"/>
        <v>3</v>
      </c>
      <c r="P6468" t="str">
        <f t="shared" si="305"/>
        <v>WIL</v>
      </c>
    </row>
    <row r="6469" spans="1:16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303"/>
        <v>06468</v>
      </c>
      <c r="O6469">
        <f t="shared" si="304"/>
        <v>4</v>
      </c>
      <c r="P6469" t="str">
        <f t="shared" si="305"/>
        <v>WOL</v>
      </c>
    </row>
    <row r="6470" spans="1:16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303"/>
        <v>06469</v>
      </c>
      <c r="O6470">
        <f t="shared" si="304"/>
        <v>2</v>
      </c>
      <c r="P6470" t="str">
        <f t="shared" si="305"/>
        <v>URU</v>
      </c>
    </row>
    <row r="6471" spans="1:16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303"/>
        <v>06470</v>
      </c>
      <c r="O6471">
        <f t="shared" si="304"/>
        <v>3</v>
      </c>
      <c r="P6471" t="str">
        <f t="shared" si="305"/>
        <v>WOL</v>
      </c>
    </row>
    <row r="6472" spans="1:16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303"/>
        <v>06471</v>
      </c>
      <c r="O6472">
        <f t="shared" si="304"/>
        <v>7</v>
      </c>
      <c r="P6472" t="str">
        <f t="shared" si="305"/>
        <v>TAR</v>
      </c>
    </row>
    <row r="6473" spans="1:16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303"/>
        <v>06472</v>
      </c>
      <c r="O6473">
        <f t="shared" si="304"/>
        <v>3</v>
      </c>
      <c r="P6473" t="str">
        <f t="shared" si="305"/>
        <v>REM</v>
      </c>
    </row>
    <row r="6474" spans="1:16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303"/>
        <v>06473</v>
      </c>
      <c r="O6474">
        <f t="shared" si="304"/>
        <v>4</v>
      </c>
      <c r="P6474" t="str">
        <f t="shared" si="305"/>
        <v>WES</v>
      </c>
    </row>
    <row r="6475" spans="1:16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303"/>
        <v>06474</v>
      </c>
      <c r="O6475">
        <f t="shared" si="304"/>
        <v>3</v>
      </c>
      <c r="P6475" t="str">
        <f t="shared" si="305"/>
        <v>WLO</v>
      </c>
    </row>
    <row r="6476" spans="1:16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303"/>
        <v>06475</v>
      </c>
      <c r="O6476">
        <f t="shared" si="304"/>
        <v>3</v>
      </c>
      <c r="P6476" t="str">
        <f t="shared" si="305"/>
        <v>WLO</v>
      </c>
    </row>
    <row r="6477" spans="1:16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303"/>
        <v>06476</v>
      </c>
      <c r="O6477">
        <f t="shared" si="304"/>
        <v>2</v>
      </c>
      <c r="P6477" t="str">
        <f t="shared" si="305"/>
        <v>WAW</v>
      </c>
    </row>
    <row r="6478" spans="1:16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303"/>
        <v>06477</v>
      </c>
      <c r="O6478">
        <f t="shared" si="304"/>
        <v>4</v>
      </c>
      <c r="P6478" t="str">
        <f t="shared" si="305"/>
        <v>OCH</v>
      </c>
    </row>
    <row r="6479" spans="1:16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303"/>
        <v>06478</v>
      </c>
      <c r="O6479">
        <f t="shared" si="304"/>
        <v>1</v>
      </c>
      <c r="P6479" t="str">
        <f t="shared" si="305"/>
        <v>WLO</v>
      </c>
    </row>
    <row r="6480" spans="1:16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303"/>
        <v>06479</v>
      </c>
      <c r="O6480">
        <f t="shared" si="304"/>
        <v>1</v>
      </c>
      <c r="P6480" t="str">
        <f t="shared" si="305"/>
        <v>BIE</v>
      </c>
    </row>
    <row r="6481" spans="1:16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303"/>
        <v>06480</v>
      </c>
      <c r="O6481">
        <f t="shared" si="304"/>
        <v>4</v>
      </c>
      <c r="P6481" t="str">
        <f t="shared" si="305"/>
        <v>MOK</v>
      </c>
    </row>
    <row r="6482" spans="1:16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303"/>
        <v>06481</v>
      </c>
      <c r="O6482">
        <f t="shared" si="304"/>
        <v>3</v>
      </c>
      <c r="P6482" t="str">
        <f t="shared" si="305"/>
        <v>TAR</v>
      </c>
    </row>
    <row r="6483" spans="1:16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303"/>
        <v>06482</v>
      </c>
      <c r="O6483">
        <f t="shared" si="304"/>
        <v>1</v>
      </c>
      <c r="P6483" t="str">
        <f t="shared" si="305"/>
        <v>WES</v>
      </c>
    </row>
    <row r="6484" spans="1:16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303"/>
        <v>06483</v>
      </c>
      <c r="O6484">
        <f t="shared" si="304"/>
        <v>4</v>
      </c>
      <c r="P6484" t="str">
        <f t="shared" si="305"/>
        <v>MOK</v>
      </c>
    </row>
    <row r="6485" spans="1:16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303"/>
        <v>06484</v>
      </c>
      <c r="O6485">
        <f t="shared" si="304"/>
        <v>1</v>
      </c>
      <c r="P6485" t="str">
        <f t="shared" si="305"/>
        <v>OCH</v>
      </c>
    </row>
    <row r="6486" spans="1:16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303"/>
        <v>06485</v>
      </c>
      <c r="O6486">
        <f t="shared" si="304"/>
        <v>5</v>
      </c>
      <c r="P6486" t="str">
        <f t="shared" si="305"/>
        <v>REM</v>
      </c>
    </row>
    <row r="6487" spans="1:16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303"/>
        <v>06486</v>
      </c>
      <c r="O6487">
        <f t="shared" si="304"/>
        <v>5</v>
      </c>
      <c r="P6487" t="str">
        <f t="shared" si="305"/>
        <v>PRA</v>
      </c>
    </row>
    <row r="6488" spans="1:16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303"/>
        <v>06487</v>
      </c>
      <c r="O6488">
        <f t="shared" si="304"/>
        <v>4</v>
      </c>
      <c r="P6488" t="str">
        <f t="shared" si="305"/>
        <v>MOK</v>
      </c>
    </row>
    <row r="6489" spans="1:16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303"/>
        <v>06488</v>
      </c>
      <c r="O6489">
        <f t="shared" si="304"/>
        <v>3</v>
      </c>
      <c r="P6489" t="str">
        <f t="shared" si="305"/>
        <v>OCH</v>
      </c>
    </row>
    <row r="6490" spans="1:16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303"/>
        <v>06489</v>
      </c>
      <c r="O6490">
        <f t="shared" si="304"/>
        <v>3</v>
      </c>
      <c r="P6490" t="str">
        <f t="shared" si="305"/>
        <v>WES</v>
      </c>
    </row>
    <row r="6491" spans="1:16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303"/>
        <v>06490</v>
      </c>
      <c r="O6491">
        <f t="shared" si="304"/>
        <v>3</v>
      </c>
      <c r="P6491" t="str">
        <f t="shared" si="305"/>
        <v>BEM</v>
      </c>
    </row>
    <row r="6492" spans="1:16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303"/>
        <v>06491</v>
      </c>
      <c r="O6492">
        <f t="shared" si="304"/>
        <v>2</v>
      </c>
      <c r="P6492" t="str">
        <f t="shared" si="305"/>
        <v>OCH</v>
      </c>
    </row>
    <row r="6493" spans="1:16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303"/>
        <v>06492</v>
      </c>
      <c r="O6493">
        <f t="shared" si="304"/>
        <v>4</v>
      </c>
      <c r="P6493" t="str">
        <f t="shared" si="305"/>
        <v>MOK</v>
      </c>
    </row>
    <row r="6494" spans="1:16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303"/>
        <v>06493</v>
      </c>
      <c r="O6494">
        <f t="shared" si="304"/>
        <v>2</v>
      </c>
      <c r="P6494" t="str">
        <f t="shared" si="305"/>
        <v>WAW</v>
      </c>
    </row>
    <row r="6495" spans="1:16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303"/>
        <v>06494</v>
      </c>
      <c r="O6495">
        <f t="shared" si="304"/>
        <v>2</v>
      </c>
      <c r="P6495" t="str">
        <f t="shared" si="305"/>
        <v>URY</v>
      </c>
    </row>
    <row r="6496" spans="1:16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303"/>
        <v>06495</v>
      </c>
      <c r="O6496">
        <f t="shared" si="304"/>
        <v>4</v>
      </c>
      <c r="P6496" t="str">
        <f t="shared" si="305"/>
        <v>SRO</v>
      </c>
    </row>
    <row r="6497" spans="1:16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303"/>
        <v>06496</v>
      </c>
      <c r="O6497">
        <f t="shared" si="304"/>
        <v>1</v>
      </c>
      <c r="P6497" t="str">
        <f t="shared" si="305"/>
        <v>WIL</v>
      </c>
    </row>
    <row r="6498" spans="1:16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303"/>
        <v>06497</v>
      </c>
      <c r="O6498">
        <f t="shared" si="304"/>
        <v>4</v>
      </c>
      <c r="P6498" t="str">
        <f t="shared" si="305"/>
        <v>WES</v>
      </c>
    </row>
    <row r="6499" spans="1:16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303"/>
        <v>06498</v>
      </c>
      <c r="O6499">
        <f t="shared" si="304"/>
        <v>2</v>
      </c>
      <c r="P6499" t="str">
        <f t="shared" si="305"/>
        <v>WLO</v>
      </c>
    </row>
    <row r="6500" spans="1:16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303"/>
        <v>06499</v>
      </c>
      <c r="O6500">
        <f t="shared" si="304"/>
        <v>3</v>
      </c>
      <c r="P6500" t="str">
        <f t="shared" si="305"/>
        <v>WIL</v>
      </c>
    </row>
    <row r="6501" spans="1:16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303"/>
        <v>06500</v>
      </c>
      <c r="O6501">
        <f t="shared" si="304"/>
        <v>6</v>
      </c>
      <c r="P6501" t="str">
        <f t="shared" si="305"/>
        <v>WAW</v>
      </c>
    </row>
    <row r="6502" spans="1:16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303"/>
        <v>06501</v>
      </c>
      <c r="O6502">
        <f t="shared" si="304"/>
        <v>2</v>
      </c>
      <c r="P6502" t="str">
        <f t="shared" si="305"/>
        <v>URY</v>
      </c>
    </row>
    <row r="6503" spans="1:16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303"/>
        <v>06502</v>
      </c>
      <c r="O6503">
        <f t="shared" si="304"/>
        <v>2</v>
      </c>
      <c r="P6503" t="str">
        <f t="shared" si="305"/>
        <v>SRO</v>
      </c>
    </row>
    <row r="6504" spans="1:16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303"/>
        <v>06503</v>
      </c>
      <c r="O6504">
        <f t="shared" si="304"/>
        <v>5</v>
      </c>
      <c r="P6504" t="str">
        <f t="shared" si="305"/>
        <v>BIA</v>
      </c>
    </row>
    <row r="6505" spans="1:16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303"/>
        <v>06504</v>
      </c>
      <c r="O6505">
        <f t="shared" si="304"/>
        <v>1</v>
      </c>
      <c r="P6505" t="str">
        <f t="shared" si="305"/>
        <v>URY</v>
      </c>
    </row>
    <row r="6506" spans="1:16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303"/>
        <v>06505</v>
      </c>
      <c r="O6506">
        <f t="shared" si="304"/>
        <v>3</v>
      </c>
      <c r="P6506" t="str">
        <f t="shared" si="305"/>
        <v>OCH</v>
      </c>
    </row>
    <row r="6507" spans="1:16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303"/>
        <v>06506</v>
      </c>
      <c r="O6507">
        <f t="shared" si="304"/>
        <v>3</v>
      </c>
      <c r="P6507" t="str">
        <f t="shared" si="305"/>
        <v>URY</v>
      </c>
    </row>
    <row r="6508" spans="1:16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303"/>
        <v>06507</v>
      </c>
      <c r="O6508">
        <f t="shared" si="304"/>
        <v>2</v>
      </c>
      <c r="P6508" t="str">
        <f t="shared" si="305"/>
        <v>WOL</v>
      </c>
    </row>
    <row r="6509" spans="1:16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303"/>
        <v>06508</v>
      </c>
      <c r="O6509">
        <f t="shared" si="304"/>
        <v>4</v>
      </c>
      <c r="P6509" t="str">
        <f t="shared" si="305"/>
        <v>BIE</v>
      </c>
    </row>
    <row r="6510" spans="1:16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303"/>
        <v>06509</v>
      </c>
      <c r="O6510">
        <f t="shared" si="304"/>
        <v>2</v>
      </c>
      <c r="P6510" t="str">
        <f t="shared" si="305"/>
        <v>MOK</v>
      </c>
    </row>
    <row r="6511" spans="1:16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303"/>
        <v>06510</v>
      </c>
      <c r="O6511">
        <f t="shared" si="304"/>
        <v>4</v>
      </c>
      <c r="P6511" t="str">
        <f t="shared" si="305"/>
        <v>REM</v>
      </c>
    </row>
    <row r="6512" spans="1:16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303"/>
        <v>06511</v>
      </c>
      <c r="O6512">
        <f t="shared" si="304"/>
        <v>5</v>
      </c>
      <c r="P6512" t="str">
        <f t="shared" si="305"/>
        <v>BIE</v>
      </c>
    </row>
    <row r="6513" spans="1:16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303"/>
        <v>06512</v>
      </c>
      <c r="O6513">
        <f t="shared" si="304"/>
        <v>5</v>
      </c>
      <c r="P6513" t="str">
        <f t="shared" si="305"/>
        <v>WIL</v>
      </c>
    </row>
    <row r="6514" spans="1:16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303"/>
        <v>06513</v>
      </c>
      <c r="O6514">
        <f t="shared" si="304"/>
        <v>3</v>
      </c>
      <c r="P6514" t="str">
        <f t="shared" si="305"/>
        <v>URY</v>
      </c>
    </row>
    <row r="6515" spans="1:16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303"/>
        <v>06514</v>
      </c>
      <c r="O6515">
        <f t="shared" si="304"/>
        <v>7</v>
      </c>
      <c r="P6515" t="str">
        <f t="shared" si="305"/>
        <v>WLO</v>
      </c>
    </row>
    <row r="6516" spans="1:16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303"/>
        <v>06515</v>
      </c>
      <c r="O6516">
        <f t="shared" si="304"/>
        <v>1</v>
      </c>
      <c r="P6516" t="str">
        <f t="shared" si="305"/>
        <v>URU</v>
      </c>
    </row>
    <row r="6517" spans="1:16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303"/>
        <v>06516</v>
      </c>
      <c r="O6517">
        <f t="shared" si="304"/>
        <v>4</v>
      </c>
      <c r="P6517" t="str">
        <f t="shared" si="305"/>
        <v>BIE</v>
      </c>
    </row>
    <row r="6518" spans="1:16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303"/>
        <v>06517</v>
      </c>
      <c r="O6518">
        <f t="shared" si="304"/>
        <v>3</v>
      </c>
      <c r="P6518" t="str">
        <f t="shared" si="305"/>
        <v>MOK</v>
      </c>
    </row>
    <row r="6519" spans="1:16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303"/>
        <v>06518</v>
      </c>
      <c r="O6519">
        <f t="shared" si="304"/>
        <v>4</v>
      </c>
      <c r="P6519" t="str">
        <f t="shared" si="305"/>
        <v>REM</v>
      </c>
    </row>
    <row r="6520" spans="1:16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303"/>
        <v>06519</v>
      </c>
      <c r="O6520">
        <f t="shared" si="304"/>
        <v>7</v>
      </c>
      <c r="P6520" t="str">
        <f t="shared" si="305"/>
        <v>WAW</v>
      </c>
    </row>
    <row r="6521" spans="1:16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303"/>
        <v>06520</v>
      </c>
      <c r="O6521">
        <f t="shared" si="304"/>
        <v>1</v>
      </c>
      <c r="P6521" t="str">
        <f t="shared" si="305"/>
        <v>OCH</v>
      </c>
    </row>
    <row r="6522" spans="1:16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303"/>
        <v>06521</v>
      </c>
      <c r="O6522">
        <f t="shared" si="304"/>
        <v>1</v>
      </c>
      <c r="P6522" t="str">
        <f t="shared" si="305"/>
        <v>OCH</v>
      </c>
    </row>
    <row r="6523" spans="1:16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303"/>
        <v>06522</v>
      </c>
      <c r="O6523">
        <f t="shared" si="304"/>
        <v>3</v>
      </c>
      <c r="P6523" t="str">
        <f t="shared" si="305"/>
        <v>PRA</v>
      </c>
    </row>
    <row r="6524" spans="1:16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303"/>
        <v>06523</v>
      </c>
      <c r="O6524">
        <f t="shared" si="304"/>
        <v>5</v>
      </c>
      <c r="P6524" t="str">
        <f t="shared" si="305"/>
        <v>BIA</v>
      </c>
    </row>
    <row r="6525" spans="1:16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303"/>
        <v>06524</v>
      </c>
      <c r="O6525">
        <f t="shared" si="304"/>
        <v>2</v>
      </c>
      <c r="P6525" t="str">
        <f t="shared" si="305"/>
        <v>OCH</v>
      </c>
    </row>
    <row r="6526" spans="1:16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303"/>
        <v>06525</v>
      </c>
      <c r="O6526">
        <f t="shared" si="304"/>
        <v>3</v>
      </c>
      <c r="P6526" t="str">
        <f t="shared" si="305"/>
        <v>WOL</v>
      </c>
    </row>
    <row r="6527" spans="1:16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303"/>
        <v>06526</v>
      </c>
      <c r="O6527">
        <f t="shared" si="304"/>
        <v>3</v>
      </c>
      <c r="P6527" t="str">
        <f t="shared" si="305"/>
        <v>WIL</v>
      </c>
    </row>
    <row r="6528" spans="1:16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303"/>
        <v>06527</v>
      </c>
      <c r="O6528">
        <f t="shared" si="304"/>
        <v>5</v>
      </c>
      <c r="P6528" t="str">
        <f t="shared" si="305"/>
        <v>SRO</v>
      </c>
    </row>
    <row r="6529" spans="1:16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303"/>
        <v>06528</v>
      </c>
      <c r="O6529">
        <f t="shared" si="304"/>
        <v>6</v>
      </c>
      <c r="P6529" t="str">
        <f t="shared" si="305"/>
        <v>WES</v>
      </c>
    </row>
    <row r="6530" spans="1:16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306">LEFT(A6530,5)</f>
        <v>06529</v>
      </c>
      <c r="O6530">
        <f t="shared" ref="O6530:O6593" si="307">TRUNC(RIGHT(LEFT(A6530,7),2))</f>
        <v>2</v>
      </c>
      <c r="P6530" t="str">
        <f t="shared" ref="P6530:P6593" si="308">RIGHT(A6530,3)</f>
        <v>TAR</v>
      </c>
    </row>
    <row r="6531" spans="1:16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306"/>
        <v>06530</v>
      </c>
      <c r="O6531">
        <f t="shared" si="307"/>
        <v>2</v>
      </c>
      <c r="P6531" t="str">
        <f t="shared" si="308"/>
        <v>PRA</v>
      </c>
    </row>
    <row r="6532" spans="1:16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306"/>
        <v>06531</v>
      </c>
      <c r="O6532">
        <f t="shared" si="307"/>
        <v>3</v>
      </c>
      <c r="P6532" t="str">
        <f t="shared" si="308"/>
        <v>OCH</v>
      </c>
    </row>
    <row r="6533" spans="1:16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306"/>
        <v>06532</v>
      </c>
      <c r="O6533">
        <f t="shared" si="307"/>
        <v>2</v>
      </c>
      <c r="P6533" t="str">
        <f t="shared" si="308"/>
        <v>WLO</v>
      </c>
    </row>
    <row r="6534" spans="1:16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306"/>
        <v>06533</v>
      </c>
      <c r="O6534">
        <f t="shared" si="307"/>
        <v>2</v>
      </c>
      <c r="P6534" t="str">
        <f t="shared" si="308"/>
        <v>URU</v>
      </c>
    </row>
    <row r="6535" spans="1:16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306"/>
        <v>06534</v>
      </c>
      <c r="O6535">
        <f t="shared" si="307"/>
        <v>1</v>
      </c>
      <c r="P6535" t="str">
        <f t="shared" si="308"/>
        <v>BIA</v>
      </c>
    </row>
    <row r="6536" spans="1:16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306"/>
        <v>06535</v>
      </c>
      <c r="O6536">
        <f t="shared" si="307"/>
        <v>2</v>
      </c>
      <c r="P6536" t="str">
        <f t="shared" si="308"/>
        <v>SRO</v>
      </c>
    </row>
    <row r="6537" spans="1:16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306"/>
        <v>06536</v>
      </c>
      <c r="O6537">
        <f t="shared" si="307"/>
        <v>2</v>
      </c>
      <c r="P6537" t="str">
        <f t="shared" si="308"/>
        <v>WOL</v>
      </c>
    </row>
    <row r="6538" spans="1:16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306"/>
        <v>06537</v>
      </c>
      <c r="O6538">
        <f t="shared" si="307"/>
        <v>3</v>
      </c>
      <c r="P6538" t="str">
        <f t="shared" si="308"/>
        <v>OCH</v>
      </c>
    </row>
    <row r="6539" spans="1:16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306"/>
        <v>06538</v>
      </c>
      <c r="O6539">
        <f t="shared" si="307"/>
        <v>4</v>
      </c>
      <c r="P6539" t="str">
        <f t="shared" si="308"/>
        <v>REM</v>
      </c>
    </row>
    <row r="6540" spans="1:16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306"/>
        <v>06539</v>
      </c>
      <c r="O6540">
        <f t="shared" si="307"/>
        <v>4</v>
      </c>
      <c r="P6540" t="str">
        <f t="shared" si="308"/>
        <v>WLO</v>
      </c>
    </row>
    <row r="6541" spans="1:16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306"/>
        <v>06540</v>
      </c>
      <c r="O6541">
        <f t="shared" si="307"/>
        <v>3</v>
      </c>
      <c r="P6541" t="str">
        <f t="shared" si="308"/>
        <v>URU</v>
      </c>
    </row>
    <row r="6542" spans="1:16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306"/>
        <v>06541</v>
      </c>
      <c r="O6542">
        <f t="shared" si="307"/>
        <v>5</v>
      </c>
      <c r="P6542" t="str">
        <f t="shared" si="308"/>
        <v>WES</v>
      </c>
    </row>
    <row r="6543" spans="1:16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306"/>
        <v>06542</v>
      </c>
      <c r="O6543">
        <f t="shared" si="307"/>
        <v>2</v>
      </c>
      <c r="P6543" t="str">
        <f t="shared" si="308"/>
        <v>WAW</v>
      </c>
    </row>
    <row r="6544" spans="1:16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306"/>
        <v>06543</v>
      </c>
      <c r="O6544">
        <f t="shared" si="307"/>
        <v>3</v>
      </c>
      <c r="P6544" t="str">
        <f t="shared" si="308"/>
        <v>WOL</v>
      </c>
    </row>
    <row r="6545" spans="1:16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306"/>
        <v>06544</v>
      </c>
      <c r="O6545">
        <f t="shared" si="307"/>
        <v>5</v>
      </c>
      <c r="P6545" t="str">
        <f t="shared" si="308"/>
        <v>WES</v>
      </c>
    </row>
    <row r="6546" spans="1:16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306"/>
        <v>06545</v>
      </c>
      <c r="O6546">
        <f t="shared" si="307"/>
        <v>7</v>
      </c>
      <c r="P6546" t="str">
        <f t="shared" si="308"/>
        <v>BIE</v>
      </c>
    </row>
    <row r="6547" spans="1:16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306"/>
        <v>06546</v>
      </c>
      <c r="O6547">
        <f t="shared" si="307"/>
        <v>3</v>
      </c>
      <c r="P6547" t="str">
        <f t="shared" si="308"/>
        <v>OCH</v>
      </c>
    </row>
    <row r="6548" spans="1:16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306"/>
        <v>06547</v>
      </c>
      <c r="O6548">
        <f t="shared" si="307"/>
        <v>3</v>
      </c>
      <c r="P6548" t="str">
        <f t="shared" si="308"/>
        <v>SRO</v>
      </c>
    </row>
    <row r="6549" spans="1:16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306"/>
        <v>06548</v>
      </c>
      <c r="O6549">
        <f t="shared" si="307"/>
        <v>5</v>
      </c>
      <c r="P6549" t="str">
        <f t="shared" si="308"/>
        <v>WES</v>
      </c>
    </row>
    <row r="6550" spans="1:16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306"/>
        <v>06549</v>
      </c>
      <c r="O6550">
        <f t="shared" si="307"/>
        <v>4</v>
      </c>
      <c r="P6550" t="str">
        <f t="shared" si="308"/>
        <v>BIA</v>
      </c>
    </row>
    <row r="6551" spans="1:16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306"/>
        <v>06550</v>
      </c>
      <c r="O6551">
        <f t="shared" si="307"/>
        <v>6</v>
      </c>
      <c r="P6551" t="str">
        <f t="shared" si="308"/>
        <v>BEM</v>
      </c>
    </row>
    <row r="6552" spans="1:16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306"/>
        <v>06551</v>
      </c>
      <c r="O6552">
        <f t="shared" si="307"/>
        <v>2</v>
      </c>
      <c r="P6552" t="str">
        <f t="shared" si="308"/>
        <v>BEM</v>
      </c>
    </row>
    <row r="6553" spans="1:16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306"/>
        <v>06552</v>
      </c>
      <c r="O6553">
        <f t="shared" si="307"/>
        <v>3</v>
      </c>
      <c r="P6553" t="str">
        <f t="shared" si="308"/>
        <v>SRO</v>
      </c>
    </row>
    <row r="6554" spans="1:16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306"/>
        <v>06553</v>
      </c>
      <c r="O6554">
        <f t="shared" si="307"/>
        <v>3</v>
      </c>
      <c r="P6554" t="str">
        <f t="shared" si="308"/>
        <v>BIA</v>
      </c>
    </row>
    <row r="6555" spans="1:16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306"/>
        <v>06554</v>
      </c>
      <c r="O6555">
        <f t="shared" si="307"/>
        <v>2</v>
      </c>
      <c r="P6555" t="str">
        <f t="shared" si="308"/>
        <v>WIL</v>
      </c>
    </row>
    <row r="6556" spans="1:16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306"/>
        <v>06555</v>
      </c>
      <c r="O6556">
        <f t="shared" si="307"/>
        <v>1</v>
      </c>
      <c r="P6556" t="str">
        <f t="shared" si="308"/>
        <v>REM</v>
      </c>
    </row>
    <row r="6557" spans="1:16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306"/>
        <v>06556</v>
      </c>
      <c r="O6557">
        <f t="shared" si="307"/>
        <v>2</v>
      </c>
      <c r="P6557" t="str">
        <f t="shared" si="308"/>
        <v>WAW</v>
      </c>
    </row>
    <row r="6558" spans="1:16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306"/>
        <v>06557</v>
      </c>
      <c r="O6558">
        <f t="shared" si="307"/>
        <v>3</v>
      </c>
      <c r="P6558" t="str">
        <f t="shared" si="308"/>
        <v>REM</v>
      </c>
    </row>
    <row r="6559" spans="1:16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306"/>
        <v>06558</v>
      </c>
      <c r="O6559">
        <f t="shared" si="307"/>
        <v>2</v>
      </c>
      <c r="P6559" t="str">
        <f t="shared" si="308"/>
        <v>TAR</v>
      </c>
    </row>
    <row r="6560" spans="1:16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306"/>
        <v>06559</v>
      </c>
      <c r="O6560">
        <f t="shared" si="307"/>
        <v>4</v>
      </c>
      <c r="P6560" t="str">
        <f t="shared" si="308"/>
        <v>URY</v>
      </c>
    </row>
    <row r="6561" spans="1:16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306"/>
        <v>06560</v>
      </c>
      <c r="O6561">
        <f t="shared" si="307"/>
        <v>4</v>
      </c>
      <c r="P6561" t="str">
        <f t="shared" si="308"/>
        <v>PRA</v>
      </c>
    </row>
    <row r="6562" spans="1:16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306"/>
        <v>06561</v>
      </c>
      <c r="O6562">
        <f t="shared" si="307"/>
        <v>5</v>
      </c>
      <c r="P6562" t="str">
        <f t="shared" si="308"/>
        <v>WIL</v>
      </c>
    </row>
    <row r="6563" spans="1:16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306"/>
        <v>06562</v>
      </c>
      <c r="O6563">
        <f t="shared" si="307"/>
        <v>4</v>
      </c>
      <c r="P6563" t="str">
        <f t="shared" si="308"/>
        <v>SRO</v>
      </c>
    </row>
    <row r="6564" spans="1:16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306"/>
        <v>06563</v>
      </c>
      <c r="O6564">
        <f t="shared" si="307"/>
        <v>3</v>
      </c>
      <c r="P6564" t="str">
        <f t="shared" si="308"/>
        <v>BIE</v>
      </c>
    </row>
    <row r="6565" spans="1:16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306"/>
        <v>06564</v>
      </c>
      <c r="O6565">
        <f t="shared" si="307"/>
        <v>1</v>
      </c>
      <c r="P6565" t="str">
        <f t="shared" si="308"/>
        <v>TAR</v>
      </c>
    </row>
    <row r="6566" spans="1:16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306"/>
        <v>06565</v>
      </c>
      <c r="O6566">
        <f t="shared" si="307"/>
        <v>2</v>
      </c>
      <c r="P6566" t="str">
        <f t="shared" si="308"/>
        <v>BIE</v>
      </c>
    </row>
    <row r="6567" spans="1:16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306"/>
        <v>06566</v>
      </c>
      <c r="O6567">
        <f t="shared" si="307"/>
        <v>3</v>
      </c>
      <c r="P6567" t="str">
        <f t="shared" si="308"/>
        <v>WOL</v>
      </c>
    </row>
    <row r="6568" spans="1:16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306"/>
        <v>06567</v>
      </c>
      <c r="O6568">
        <f t="shared" si="307"/>
        <v>3</v>
      </c>
      <c r="P6568" t="str">
        <f t="shared" si="308"/>
        <v>WES</v>
      </c>
    </row>
    <row r="6569" spans="1:16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306"/>
        <v>06568</v>
      </c>
      <c r="O6569">
        <f t="shared" si="307"/>
        <v>2</v>
      </c>
      <c r="P6569" t="str">
        <f t="shared" si="308"/>
        <v>SRO</v>
      </c>
    </row>
    <row r="6570" spans="1:16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306"/>
        <v>06569</v>
      </c>
      <c r="O6570">
        <f t="shared" si="307"/>
        <v>2</v>
      </c>
      <c r="P6570" t="str">
        <f t="shared" si="308"/>
        <v>URU</v>
      </c>
    </row>
    <row r="6571" spans="1:16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306"/>
        <v>06570</v>
      </c>
      <c r="O6571">
        <f t="shared" si="307"/>
        <v>4</v>
      </c>
      <c r="P6571" t="str">
        <f t="shared" si="308"/>
        <v>BEM</v>
      </c>
    </row>
    <row r="6572" spans="1:16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306"/>
        <v>06571</v>
      </c>
      <c r="O6572">
        <f t="shared" si="307"/>
        <v>3</v>
      </c>
      <c r="P6572" t="str">
        <f t="shared" si="308"/>
        <v>ZOL</v>
      </c>
    </row>
    <row r="6573" spans="1:16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306"/>
        <v>06572</v>
      </c>
      <c r="O6573">
        <f t="shared" si="307"/>
        <v>2</v>
      </c>
      <c r="P6573" t="str">
        <f t="shared" si="308"/>
        <v>BIE</v>
      </c>
    </row>
    <row r="6574" spans="1:16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306"/>
        <v>06573</v>
      </c>
      <c r="O6574">
        <f t="shared" si="307"/>
        <v>2</v>
      </c>
      <c r="P6574" t="str">
        <f t="shared" si="308"/>
        <v>URY</v>
      </c>
    </row>
    <row r="6575" spans="1:16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306"/>
        <v>06574</v>
      </c>
      <c r="O6575">
        <f t="shared" si="307"/>
        <v>5</v>
      </c>
      <c r="P6575" t="str">
        <f t="shared" si="308"/>
        <v>OCH</v>
      </c>
    </row>
    <row r="6576" spans="1:16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306"/>
        <v>06575</v>
      </c>
      <c r="O6576">
        <f t="shared" si="307"/>
        <v>3</v>
      </c>
      <c r="P6576" t="str">
        <f t="shared" si="308"/>
        <v>BEM</v>
      </c>
    </row>
    <row r="6577" spans="1:16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306"/>
        <v>06576</v>
      </c>
      <c r="O6577">
        <f t="shared" si="307"/>
        <v>4</v>
      </c>
      <c r="P6577" t="str">
        <f t="shared" si="308"/>
        <v>BEM</v>
      </c>
    </row>
    <row r="6578" spans="1:16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306"/>
        <v>06577</v>
      </c>
      <c r="O6578">
        <f t="shared" si="307"/>
        <v>2</v>
      </c>
      <c r="P6578" t="str">
        <f t="shared" si="308"/>
        <v>BIE</v>
      </c>
    </row>
    <row r="6579" spans="1:16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306"/>
        <v>06578</v>
      </c>
      <c r="O6579">
        <f t="shared" si="307"/>
        <v>3</v>
      </c>
      <c r="P6579" t="str">
        <f t="shared" si="308"/>
        <v>PRA</v>
      </c>
    </row>
    <row r="6580" spans="1:16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306"/>
        <v>06579</v>
      </c>
      <c r="O6580">
        <f t="shared" si="307"/>
        <v>4</v>
      </c>
      <c r="P6580" t="str">
        <f t="shared" si="308"/>
        <v>BEM</v>
      </c>
    </row>
    <row r="6581" spans="1:16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306"/>
        <v>06580</v>
      </c>
      <c r="O6581">
        <f t="shared" si="307"/>
        <v>2</v>
      </c>
      <c r="P6581" t="str">
        <f t="shared" si="308"/>
        <v>URU</v>
      </c>
    </row>
    <row r="6582" spans="1:16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306"/>
        <v>06581</v>
      </c>
      <c r="O6582">
        <f t="shared" si="307"/>
        <v>4</v>
      </c>
      <c r="P6582" t="str">
        <f t="shared" si="308"/>
        <v>WAW</v>
      </c>
    </row>
    <row r="6583" spans="1:16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306"/>
        <v>06582</v>
      </c>
      <c r="O6583">
        <f t="shared" si="307"/>
        <v>4</v>
      </c>
      <c r="P6583" t="str">
        <f t="shared" si="308"/>
        <v>WOL</v>
      </c>
    </row>
    <row r="6584" spans="1:16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306"/>
        <v>06583</v>
      </c>
      <c r="O6584">
        <f t="shared" si="307"/>
        <v>3</v>
      </c>
      <c r="P6584" t="str">
        <f t="shared" si="308"/>
        <v>WIL</v>
      </c>
    </row>
    <row r="6585" spans="1:16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306"/>
        <v>06584</v>
      </c>
      <c r="O6585">
        <f t="shared" si="307"/>
        <v>2</v>
      </c>
      <c r="P6585" t="str">
        <f t="shared" si="308"/>
        <v>WIL</v>
      </c>
    </row>
    <row r="6586" spans="1:16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306"/>
        <v>06585</v>
      </c>
      <c r="O6586">
        <f t="shared" si="307"/>
        <v>3</v>
      </c>
      <c r="P6586" t="str">
        <f t="shared" si="308"/>
        <v>MOK</v>
      </c>
    </row>
    <row r="6587" spans="1:16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306"/>
        <v>06586</v>
      </c>
      <c r="O6587">
        <f t="shared" si="307"/>
        <v>2</v>
      </c>
      <c r="P6587" t="str">
        <f t="shared" si="308"/>
        <v>WLO</v>
      </c>
    </row>
    <row r="6588" spans="1:16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306"/>
        <v>06587</v>
      </c>
      <c r="O6588">
        <f t="shared" si="307"/>
        <v>2</v>
      </c>
      <c r="P6588" t="str">
        <f t="shared" si="308"/>
        <v>BIE</v>
      </c>
    </row>
    <row r="6589" spans="1:16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306"/>
        <v>06588</v>
      </c>
      <c r="O6589">
        <f t="shared" si="307"/>
        <v>2</v>
      </c>
      <c r="P6589" t="str">
        <f t="shared" si="308"/>
        <v>WOL</v>
      </c>
    </row>
    <row r="6590" spans="1:16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306"/>
        <v>06589</v>
      </c>
      <c r="O6590">
        <f t="shared" si="307"/>
        <v>4</v>
      </c>
      <c r="P6590" t="str">
        <f t="shared" si="308"/>
        <v>WLO</v>
      </c>
    </row>
    <row r="6591" spans="1:16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306"/>
        <v>06590</v>
      </c>
      <c r="O6591">
        <f t="shared" si="307"/>
        <v>1</v>
      </c>
      <c r="P6591" t="str">
        <f t="shared" si="308"/>
        <v>SRO</v>
      </c>
    </row>
    <row r="6592" spans="1:16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306"/>
        <v>06591</v>
      </c>
      <c r="O6592">
        <f t="shared" si="307"/>
        <v>6</v>
      </c>
      <c r="P6592" t="str">
        <f t="shared" si="308"/>
        <v>TAR</v>
      </c>
    </row>
    <row r="6593" spans="1:16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306"/>
        <v>06592</v>
      </c>
      <c r="O6593">
        <f t="shared" si="307"/>
        <v>3</v>
      </c>
      <c r="P6593" t="str">
        <f t="shared" si="308"/>
        <v>BIE</v>
      </c>
    </row>
    <row r="6594" spans="1:16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309">LEFT(A6594,5)</f>
        <v>06593</v>
      </c>
      <c r="O6594">
        <f t="shared" ref="O6594:O6657" si="310">TRUNC(RIGHT(LEFT(A6594,7),2))</f>
        <v>4</v>
      </c>
      <c r="P6594" t="str">
        <f t="shared" ref="P6594:P6657" si="311">RIGHT(A6594,3)</f>
        <v>WOL</v>
      </c>
    </row>
    <row r="6595" spans="1:16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309"/>
        <v>06594</v>
      </c>
      <c r="O6595">
        <f t="shared" si="310"/>
        <v>3</v>
      </c>
      <c r="P6595" t="str">
        <f t="shared" si="311"/>
        <v>REM</v>
      </c>
    </row>
    <row r="6596" spans="1:16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309"/>
        <v>06595</v>
      </c>
      <c r="O6596">
        <f t="shared" si="310"/>
        <v>2</v>
      </c>
      <c r="P6596" t="str">
        <f t="shared" si="311"/>
        <v>OCH</v>
      </c>
    </row>
    <row r="6597" spans="1:16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309"/>
        <v>06596</v>
      </c>
      <c r="O6597">
        <f t="shared" si="310"/>
        <v>3</v>
      </c>
      <c r="P6597" t="str">
        <f t="shared" si="311"/>
        <v>WES</v>
      </c>
    </row>
    <row r="6598" spans="1:16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309"/>
        <v>06597</v>
      </c>
      <c r="O6598">
        <f t="shared" si="310"/>
        <v>3</v>
      </c>
      <c r="P6598" t="str">
        <f t="shared" si="311"/>
        <v>BIE</v>
      </c>
    </row>
    <row r="6599" spans="1:16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309"/>
        <v>06598</v>
      </c>
      <c r="O6599">
        <f t="shared" si="310"/>
        <v>3</v>
      </c>
      <c r="P6599" t="str">
        <f t="shared" si="311"/>
        <v>WIL</v>
      </c>
    </row>
    <row r="6600" spans="1:16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309"/>
        <v>06599</v>
      </c>
      <c r="O6600">
        <f t="shared" si="310"/>
        <v>2</v>
      </c>
      <c r="P6600" t="str">
        <f t="shared" si="311"/>
        <v>WES</v>
      </c>
    </row>
    <row r="6601" spans="1:16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309"/>
        <v>06600</v>
      </c>
      <c r="O6601">
        <f t="shared" si="310"/>
        <v>6</v>
      </c>
      <c r="P6601" t="str">
        <f t="shared" si="311"/>
        <v>PRA</v>
      </c>
    </row>
    <row r="6602" spans="1:16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309"/>
        <v>06601</v>
      </c>
      <c r="O6602">
        <f t="shared" si="310"/>
        <v>5</v>
      </c>
      <c r="P6602" t="str">
        <f t="shared" si="311"/>
        <v>URY</v>
      </c>
    </row>
    <row r="6603" spans="1:16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309"/>
        <v>06602</v>
      </c>
      <c r="O6603">
        <f t="shared" si="310"/>
        <v>3</v>
      </c>
      <c r="P6603" t="str">
        <f t="shared" si="311"/>
        <v>WES</v>
      </c>
    </row>
    <row r="6604" spans="1:16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309"/>
        <v>06603</v>
      </c>
      <c r="O6604">
        <f t="shared" si="310"/>
        <v>4</v>
      </c>
      <c r="P6604" t="str">
        <f t="shared" si="311"/>
        <v>WIL</v>
      </c>
    </row>
    <row r="6605" spans="1:16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309"/>
        <v>06604</v>
      </c>
      <c r="O6605">
        <f t="shared" si="310"/>
        <v>4</v>
      </c>
      <c r="P6605" t="str">
        <f t="shared" si="311"/>
        <v>REM</v>
      </c>
    </row>
    <row r="6606" spans="1:16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309"/>
        <v>06605</v>
      </c>
      <c r="O6606">
        <f t="shared" si="310"/>
        <v>4</v>
      </c>
      <c r="P6606" t="str">
        <f t="shared" si="311"/>
        <v>MOK</v>
      </c>
    </row>
    <row r="6607" spans="1:16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309"/>
        <v>06606</v>
      </c>
      <c r="O6607">
        <f t="shared" si="310"/>
        <v>4</v>
      </c>
      <c r="P6607" t="str">
        <f t="shared" si="311"/>
        <v>BEM</v>
      </c>
    </row>
    <row r="6608" spans="1:16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309"/>
        <v>06607</v>
      </c>
      <c r="O6608">
        <f t="shared" si="310"/>
        <v>4</v>
      </c>
      <c r="P6608" t="str">
        <f t="shared" si="311"/>
        <v>URU</v>
      </c>
    </row>
    <row r="6609" spans="1:16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309"/>
        <v>06608</v>
      </c>
      <c r="O6609">
        <f t="shared" si="310"/>
        <v>4</v>
      </c>
      <c r="P6609" t="str">
        <f t="shared" si="311"/>
        <v>WES</v>
      </c>
    </row>
    <row r="6610" spans="1:16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309"/>
        <v>06609</v>
      </c>
      <c r="O6610">
        <f t="shared" si="310"/>
        <v>4</v>
      </c>
      <c r="P6610" t="str">
        <f t="shared" si="311"/>
        <v>SRO</v>
      </c>
    </row>
    <row r="6611" spans="1:16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309"/>
        <v>06610</v>
      </c>
      <c r="O6611">
        <f t="shared" si="310"/>
        <v>2</v>
      </c>
      <c r="P6611" t="str">
        <f t="shared" si="311"/>
        <v>WES</v>
      </c>
    </row>
    <row r="6612" spans="1:16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309"/>
        <v>06611</v>
      </c>
      <c r="O6612">
        <f t="shared" si="310"/>
        <v>2</v>
      </c>
      <c r="P6612" t="str">
        <f t="shared" si="311"/>
        <v>MOK</v>
      </c>
    </row>
    <row r="6613" spans="1:16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309"/>
        <v>06612</v>
      </c>
      <c r="O6613">
        <f t="shared" si="310"/>
        <v>2</v>
      </c>
      <c r="P6613" t="str">
        <f t="shared" si="311"/>
        <v>PRA</v>
      </c>
    </row>
    <row r="6614" spans="1:16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309"/>
        <v>06613</v>
      </c>
      <c r="O6614">
        <f t="shared" si="310"/>
        <v>2</v>
      </c>
      <c r="P6614" t="str">
        <f t="shared" si="311"/>
        <v>MOK</v>
      </c>
    </row>
    <row r="6615" spans="1:16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309"/>
        <v>06614</v>
      </c>
      <c r="O6615">
        <f t="shared" si="310"/>
        <v>3</v>
      </c>
      <c r="P6615" t="str">
        <f t="shared" si="311"/>
        <v>BEM</v>
      </c>
    </row>
    <row r="6616" spans="1:16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309"/>
        <v>06615</v>
      </c>
      <c r="O6616">
        <f t="shared" si="310"/>
        <v>4</v>
      </c>
      <c r="P6616" t="str">
        <f t="shared" si="311"/>
        <v>WLO</v>
      </c>
    </row>
    <row r="6617" spans="1:16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309"/>
        <v>06616</v>
      </c>
      <c r="O6617">
        <f t="shared" si="310"/>
        <v>5</v>
      </c>
      <c r="P6617" t="str">
        <f t="shared" si="311"/>
        <v>REM</v>
      </c>
    </row>
    <row r="6618" spans="1:16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309"/>
        <v>06617</v>
      </c>
      <c r="O6618">
        <f t="shared" si="310"/>
        <v>3</v>
      </c>
      <c r="P6618" t="str">
        <f t="shared" si="311"/>
        <v>WIL</v>
      </c>
    </row>
    <row r="6619" spans="1:16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309"/>
        <v>06618</v>
      </c>
      <c r="O6619">
        <f t="shared" si="310"/>
        <v>2</v>
      </c>
      <c r="P6619" t="str">
        <f t="shared" si="311"/>
        <v>WES</v>
      </c>
    </row>
    <row r="6620" spans="1:16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309"/>
        <v>06619</v>
      </c>
      <c r="O6620">
        <f t="shared" si="310"/>
        <v>1</v>
      </c>
      <c r="P6620" t="str">
        <f t="shared" si="311"/>
        <v>ZOL</v>
      </c>
    </row>
    <row r="6621" spans="1:16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309"/>
        <v>06620</v>
      </c>
      <c r="O6621">
        <f t="shared" si="310"/>
        <v>3</v>
      </c>
      <c r="P6621" t="str">
        <f t="shared" si="311"/>
        <v>TAR</v>
      </c>
    </row>
    <row r="6622" spans="1:16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309"/>
        <v>06621</v>
      </c>
      <c r="O6622">
        <f t="shared" si="310"/>
        <v>1</v>
      </c>
      <c r="P6622" t="str">
        <f t="shared" si="311"/>
        <v>URU</v>
      </c>
    </row>
    <row r="6623" spans="1:16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309"/>
        <v>06622</v>
      </c>
      <c r="O6623">
        <f t="shared" si="310"/>
        <v>3</v>
      </c>
      <c r="P6623" t="str">
        <f t="shared" si="311"/>
        <v>BEM</v>
      </c>
    </row>
    <row r="6624" spans="1:16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309"/>
        <v>06623</v>
      </c>
      <c r="O6624">
        <f t="shared" si="310"/>
        <v>5</v>
      </c>
      <c r="P6624" t="str">
        <f t="shared" si="311"/>
        <v>PRA</v>
      </c>
    </row>
    <row r="6625" spans="1:16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309"/>
        <v>06624</v>
      </c>
      <c r="O6625">
        <f t="shared" si="310"/>
        <v>1</v>
      </c>
      <c r="P6625" t="str">
        <f t="shared" si="311"/>
        <v>BEM</v>
      </c>
    </row>
    <row r="6626" spans="1:16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309"/>
        <v>06625</v>
      </c>
      <c r="O6626">
        <f t="shared" si="310"/>
        <v>3</v>
      </c>
      <c r="P6626" t="str">
        <f t="shared" si="311"/>
        <v>BEM</v>
      </c>
    </row>
    <row r="6627" spans="1:16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309"/>
        <v>06626</v>
      </c>
      <c r="O6627">
        <f t="shared" si="310"/>
        <v>4</v>
      </c>
      <c r="P6627" t="str">
        <f t="shared" si="311"/>
        <v>ZOL</v>
      </c>
    </row>
    <row r="6628" spans="1:16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309"/>
        <v>06627</v>
      </c>
      <c r="O6628">
        <f t="shared" si="310"/>
        <v>2</v>
      </c>
      <c r="P6628" t="str">
        <f t="shared" si="311"/>
        <v>WES</v>
      </c>
    </row>
    <row r="6629" spans="1:16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309"/>
        <v>06628</v>
      </c>
      <c r="O6629">
        <f t="shared" si="310"/>
        <v>2</v>
      </c>
      <c r="P6629" t="str">
        <f t="shared" si="311"/>
        <v>WAW</v>
      </c>
    </row>
    <row r="6630" spans="1:16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309"/>
        <v>06629</v>
      </c>
      <c r="O6630">
        <f t="shared" si="310"/>
        <v>7</v>
      </c>
      <c r="P6630" t="str">
        <f t="shared" si="311"/>
        <v>SRO</v>
      </c>
    </row>
    <row r="6631" spans="1:16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309"/>
        <v>06630</v>
      </c>
      <c r="O6631">
        <f t="shared" si="310"/>
        <v>3</v>
      </c>
      <c r="P6631" t="str">
        <f t="shared" si="311"/>
        <v>SRO</v>
      </c>
    </row>
    <row r="6632" spans="1:16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309"/>
        <v>06631</v>
      </c>
      <c r="O6632">
        <f t="shared" si="310"/>
        <v>7</v>
      </c>
      <c r="P6632" t="str">
        <f t="shared" si="311"/>
        <v>SRO</v>
      </c>
    </row>
    <row r="6633" spans="1:16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309"/>
        <v>06632</v>
      </c>
      <c r="O6633">
        <f t="shared" si="310"/>
        <v>3</v>
      </c>
      <c r="P6633" t="str">
        <f t="shared" si="311"/>
        <v>URY</v>
      </c>
    </row>
    <row r="6634" spans="1:16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309"/>
        <v>06633</v>
      </c>
      <c r="O6634">
        <f t="shared" si="310"/>
        <v>4</v>
      </c>
      <c r="P6634" t="str">
        <f t="shared" si="311"/>
        <v>MOK</v>
      </c>
    </row>
    <row r="6635" spans="1:16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309"/>
        <v>06634</v>
      </c>
      <c r="O6635">
        <f t="shared" si="310"/>
        <v>2</v>
      </c>
      <c r="P6635" t="str">
        <f t="shared" si="311"/>
        <v>URU</v>
      </c>
    </row>
    <row r="6636" spans="1:16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309"/>
        <v>06635</v>
      </c>
      <c r="O6636">
        <f t="shared" si="310"/>
        <v>4</v>
      </c>
      <c r="P6636" t="str">
        <f t="shared" si="311"/>
        <v>WLO</v>
      </c>
    </row>
    <row r="6637" spans="1:16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309"/>
        <v>06636</v>
      </c>
      <c r="O6637">
        <f t="shared" si="310"/>
        <v>3</v>
      </c>
      <c r="P6637" t="str">
        <f t="shared" si="311"/>
        <v>PRA</v>
      </c>
    </row>
    <row r="6638" spans="1:16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309"/>
        <v>06637</v>
      </c>
      <c r="O6638">
        <f t="shared" si="310"/>
        <v>1</v>
      </c>
      <c r="P6638" t="str">
        <f t="shared" si="311"/>
        <v>BIE</v>
      </c>
    </row>
    <row r="6639" spans="1:16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309"/>
        <v>06638</v>
      </c>
      <c r="O6639">
        <f t="shared" si="310"/>
        <v>3</v>
      </c>
      <c r="P6639" t="str">
        <f t="shared" si="311"/>
        <v>WOL</v>
      </c>
    </row>
    <row r="6640" spans="1:16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309"/>
        <v>06639</v>
      </c>
      <c r="O6640">
        <f t="shared" si="310"/>
        <v>1</v>
      </c>
      <c r="P6640" t="str">
        <f t="shared" si="311"/>
        <v>BEM</v>
      </c>
    </row>
    <row r="6641" spans="1:16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309"/>
        <v>06640</v>
      </c>
      <c r="O6641">
        <f t="shared" si="310"/>
        <v>4</v>
      </c>
      <c r="P6641" t="str">
        <f t="shared" si="311"/>
        <v>WES</v>
      </c>
    </row>
    <row r="6642" spans="1:16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309"/>
        <v>06641</v>
      </c>
      <c r="O6642">
        <f t="shared" si="310"/>
        <v>1</v>
      </c>
      <c r="P6642" t="str">
        <f t="shared" si="311"/>
        <v>ZOL</v>
      </c>
    </row>
    <row r="6643" spans="1:16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309"/>
        <v>06642</v>
      </c>
      <c r="O6643">
        <f t="shared" si="310"/>
        <v>2</v>
      </c>
      <c r="P6643" t="str">
        <f t="shared" si="311"/>
        <v>WES</v>
      </c>
    </row>
    <row r="6644" spans="1:16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309"/>
        <v>06643</v>
      </c>
      <c r="O6644">
        <f t="shared" si="310"/>
        <v>2</v>
      </c>
      <c r="P6644" t="str">
        <f t="shared" si="311"/>
        <v>ZOL</v>
      </c>
    </row>
    <row r="6645" spans="1:16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309"/>
        <v>06644</v>
      </c>
      <c r="O6645">
        <f t="shared" si="310"/>
        <v>2</v>
      </c>
      <c r="P6645" t="str">
        <f t="shared" si="311"/>
        <v>WOL</v>
      </c>
    </row>
    <row r="6646" spans="1:16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309"/>
        <v>06645</v>
      </c>
      <c r="O6646">
        <f t="shared" si="310"/>
        <v>3</v>
      </c>
      <c r="P6646" t="str">
        <f t="shared" si="311"/>
        <v>WOL</v>
      </c>
    </row>
    <row r="6647" spans="1:16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309"/>
        <v>06646</v>
      </c>
      <c r="O6647">
        <f t="shared" si="310"/>
        <v>3</v>
      </c>
      <c r="P6647" t="str">
        <f t="shared" si="311"/>
        <v>PRA</v>
      </c>
    </row>
    <row r="6648" spans="1:16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309"/>
        <v>06647</v>
      </c>
      <c r="O6648">
        <f t="shared" si="310"/>
        <v>3</v>
      </c>
      <c r="P6648" t="str">
        <f t="shared" si="311"/>
        <v>BEM</v>
      </c>
    </row>
    <row r="6649" spans="1:16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309"/>
        <v>06648</v>
      </c>
      <c r="O6649">
        <f t="shared" si="310"/>
        <v>4</v>
      </c>
      <c r="P6649" t="str">
        <f t="shared" si="311"/>
        <v>WLO</v>
      </c>
    </row>
    <row r="6650" spans="1:16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309"/>
        <v>06649</v>
      </c>
      <c r="O6650">
        <f t="shared" si="310"/>
        <v>6</v>
      </c>
      <c r="P6650" t="str">
        <f t="shared" si="311"/>
        <v>OCH</v>
      </c>
    </row>
    <row r="6651" spans="1:16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309"/>
        <v>06650</v>
      </c>
      <c r="O6651">
        <f t="shared" si="310"/>
        <v>4</v>
      </c>
      <c r="P6651" t="str">
        <f t="shared" si="311"/>
        <v>SRO</v>
      </c>
    </row>
    <row r="6652" spans="1:16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309"/>
        <v>06651</v>
      </c>
      <c r="O6652">
        <f t="shared" si="310"/>
        <v>1</v>
      </c>
      <c r="P6652" t="str">
        <f t="shared" si="311"/>
        <v>URY</v>
      </c>
    </row>
    <row r="6653" spans="1:16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309"/>
        <v>06652</v>
      </c>
      <c r="O6653">
        <f t="shared" si="310"/>
        <v>2</v>
      </c>
      <c r="P6653" t="str">
        <f t="shared" si="311"/>
        <v>SRO</v>
      </c>
    </row>
    <row r="6654" spans="1:16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309"/>
        <v>06653</v>
      </c>
      <c r="O6654">
        <f t="shared" si="310"/>
        <v>1</v>
      </c>
      <c r="P6654" t="str">
        <f t="shared" si="311"/>
        <v>PRA</v>
      </c>
    </row>
    <row r="6655" spans="1:16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309"/>
        <v>06654</v>
      </c>
      <c r="O6655">
        <f t="shared" si="310"/>
        <v>3</v>
      </c>
      <c r="P6655" t="str">
        <f t="shared" si="311"/>
        <v>OCH</v>
      </c>
    </row>
    <row r="6656" spans="1:16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309"/>
        <v>06655</v>
      </c>
      <c r="O6656">
        <f t="shared" si="310"/>
        <v>4</v>
      </c>
      <c r="P6656" t="str">
        <f t="shared" si="311"/>
        <v>WES</v>
      </c>
    </row>
    <row r="6657" spans="1:16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309"/>
        <v>06656</v>
      </c>
      <c r="O6657">
        <f t="shared" si="310"/>
        <v>6</v>
      </c>
      <c r="P6657" t="str">
        <f t="shared" si="311"/>
        <v>WES</v>
      </c>
    </row>
    <row r="6658" spans="1:16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312">LEFT(A6658,5)</f>
        <v>06657</v>
      </c>
      <c r="O6658">
        <f t="shared" ref="O6658:O6721" si="313">TRUNC(RIGHT(LEFT(A6658,7),2))</f>
        <v>2</v>
      </c>
      <c r="P6658" t="str">
        <f t="shared" ref="P6658:P6721" si="314">RIGHT(A6658,3)</f>
        <v>URY</v>
      </c>
    </row>
    <row r="6659" spans="1:16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312"/>
        <v>06658</v>
      </c>
      <c r="O6659">
        <f t="shared" si="313"/>
        <v>1</v>
      </c>
      <c r="P6659" t="str">
        <f t="shared" si="314"/>
        <v>URY</v>
      </c>
    </row>
    <row r="6660" spans="1:16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312"/>
        <v>06659</v>
      </c>
      <c r="O6660">
        <f t="shared" si="313"/>
        <v>2</v>
      </c>
      <c r="P6660" t="str">
        <f t="shared" si="314"/>
        <v>TAR</v>
      </c>
    </row>
    <row r="6661" spans="1:16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312"/>
        <v>06660</v>
      </c>
      <c r="O6661">
        <f t="shared" si="313"/>
        <v>3</v>
      </c>
      <c r="P6661" t="str">
        <f t="shared" si="314"/>
        <v>MOK</v>
      </c>
    </row>
    <row r="6662" spans="1:16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312"/>
        <v>06661</v>
      </c>
      <c r="O6662">
        <f t="shared" si="313"/>
        <v>1</v>
      </c>
      <c r="P6662" t="str">
        <f t="shared" si="314"/>
        <v>WOL</v>
      </c>
    </row>
    <row r="6663" spans="1:16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312"/>
        <v>06662</v>
      </c>
      <c r="O6663">
        <f t="shared" si="313"/>
        <v>2</v>
      </c>
      <c r="P6663" t="str">
        <f t="shared" si="314"/>
        <v>BIA</v>
      </c>
    </row>
    <row r="6664" spans="1:16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312"/>
        <v>06663</v>
      </c>
      <c r="O6664">
        <f t="shared" si="313"/>
        <v>3</v>
      </c>
      <c r="P6664" t="str">
        <f t="shared" si="314"/>
        <v>WLO</v>
      </c>
    </row>
    <row r="6665" spans="1:16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312"/>
        <v>06664</v>
      </c>
      <c r="O6665">
        <f t="shared" si="313"/>
        <v>3</v>
      </c>
      <c r="P6665" t="str">
        <f t="shared" si="314"/>
        <v>MOK</v>
      </c>
    </row>
    <row r="6666" spans="1:16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312"/>
        <v>06665</v>
      </c>
      <c r="O6666">
        <f t="shared" si="313"/>
        <v>5</v>
      </c>
      <c r="P6666" t="str">
        <f t="shared" si="314"/>
        <v>OCH</v>
      </c>
    </row>
    <row r="6667" spans="1:16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312"/>
        <v>06666</v>
      </c>
      <c r="O6667">
        <f t="shared" si="313"/>
        <v>5</v>
      </c>
      <c r="P6667" t="str">
        <f t="shared" si="314"/>
        <v>WAW</v>
      </c>
    </row>
    <row r="6668" spans="1:16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312"/>
        <v>06667</v>
      </c>
      <c r="O6668">
        <f t="shared" si="313"/>
        <v>4</v>
      </c>
      <c r="P6668" t="str">
        <f t="shared" si="314"/>
        <v>BIA</v>
      </c>
    </row>
    <row r="6669" spans="1:16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312"/>
        <v>06668</v>
      </c>
      <c r="O6669">
        <f t="shared" si="313"/>
        <v>2</v>
      </c>
      <c r="P6669" t="str">
        <f t="shared" si="314"/>
        <v>BIA</v>
      </c>
    </row>
    <row r="6670" spans="1:16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312"/>
        <v>06669</v>
      </c>
      <c r="O6670">
        <f t="shared" si="313"/>
        <v>3</v>
      </c>
      <c r="P6670" t="str">
        <f t="shared" si="314"/>
        <v>WAW</v>
      </c>
    </row>
    <row r="6671" spans="1:16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312"/>
        <v>06670</v>
      </c>
      <c r="O6671">
        <f t="shared" si="313"/>
        <v>3</v>
      </c>
      <c r="P6671" t="str">
        <f t="shared" si="314"/>
        <v>WIL</v>
      </c>
    </row>
    <row r="6672" spans="1:16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312"/>
        <v>06671</v>
      </c>
      <c r="O6672">
        <f t="shared" si="313"/>
        <v>3</v>
      </c>
      <c r="P6672" t="str">
        <f t="shared" si="314"/>
        <v>URU</v>
      </c>
    </row>
    <row r="6673" spans="1:16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312"/>
        <v>06672</v>
      </c>
      <c r="O6673">
        <f t="shared" si="313"/>
        <v>2</v>
      </c>
      <c r="P6673" t="str">
        <f t="shared" si="314"/>
        <v>PRA</v>
      </c>
    </row>
    <row r="6674" spans="1:16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312"/>
        <v>06673</v>
      </c>
      <c r="O6674">
        <f t="shared" si="313"/>
        <v>2</v>
      </c>
      <c r="P6674" t="str">
        <f t="shared" si="314"/>
        <v>URU</v>
      </c>
    </row>
    <row r="6675" spans="1:16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312"/>
        <v>06674</v>
      </c>
      <c r="O6675">
        <f t="shared" si="313"/>
        <v>3</v>
      </c>
      <c r="P6675" t="str">
        <f t="shared" si="314"/>
        <v>WIL</v>
      </c>
    </row>
    <row r="6676" spans="1:16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312"/>
        <v>06675</v>
      </c>
      <c r="O6676">
        <f t="shared" si="313"/>
        <v>2</v>
      </c>
      <c r="P6676" t="str">
        <f t="shared" si="314"/>
        <v>WIL</v>
      </c>
    </row>
    <row r="6677" spans="1:16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312"/>
        <v>06676</v>
      </c>
      <c r="O6677">
        <f t="shared" si="313"/>
        <v>4</v>
      </c>
      <c r="P6677" t="str">
        <f t="shared" si="314"/>
        <v>URY</v>
      </c>
    </row>
    <row r="6678" spans="1:16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312"/>
        <v>06677</v>
      </c>
      <c r="O6678">
        <f t="shared" si="313"/>
        <v>1</v>
      </c>
      <c r="P6678" t="str">
        <f t="shared" si="314"/>
        <v>WAW</v>
      </c>
    </row>
    <row r="6679" spans="1:16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312"/>
        <v>06678</v>
      </c>
      <c r="O6679">
        <f t="shared" si="313"/>
        <v>3</v>
      </c>
      <c r="P6679" t="str">
        <f t="shared" si="314"/>
        <v>REM</v>
      </c>
    </row>
    <row r="6680" spans="1:16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312"/>
        <v>06679</v>
      </c>
      <c r="O6680">
        <f t="shared" si="313"/>
        <v>6</v>
      </c>
      <c r="P6680" t="str">
        <f t="shared" si="314"/>
        <v>REM</v>
      </c>
    </row>
    <row r="6681" spans="1:16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312"/>
        <v>06680</v>
      </c>
      <c r="O6681">
        <f t="shared" si="313"/>
        <v>3</v>
      </c>
      <c r="P6681" t="str">
        <f t="shared" si="314"/>
        <v>PRA</v>
      </c>
    </row>
    <row r="6682" spans="1:16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312"/>
        <v>06681</v>
      </c>
      <c r="O6682">
        <f t="shared" si="313"/>
        <v>4</v>
      </c>
      <c r="P6682" t="str">
        <f t="shared" si="314"/>
        <v>OCH</v>
      </c>
    </row>
    <row r="6683" spans="1:16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312"/>
        <v>06682</v>
      </c>
      <c r="O6683">
        <f t="shared" si="313"/>
        <v>5</v>
      </c>
      <c r="P6683" t="str">
        <f t="shared" si="314"/>
        <v>MOK</v>
      </c>
    </row>
    <row r="6684" spans="1:16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312"/>
        <v>06683</v>
      </c>
      <c r="O6684">
        <f t="shared" si="313"/>
        <v>3</v>
      </c>
      <c r="P6684" t="str">
        <f t="shared" si="314"/>
        <v>BEM</v>
      </c>
    </row>
    <row r="6685" spans="1:16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312"/>
        <v>06684</v>
      </c>
      <c r="O6685">
        <f t="shared" si="313"/>
        <v>7</v>
      </c>
      <c r="P6685" t="str">
        <f t="shared" si="314"/>
        <v>WAW</v>
      </c>
    </row>
    <row r="6686" spans="1:16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312"/>
        <v>06685</v>
      </c>
      <c r="O6686">
        <f t="shared" si="313"/>
        <v>3</v>
      </c>
      <c r="P6686" t="str">
        <f t="shared" si="314"/>
        <v>WAW</v>
      </c>
    </row>
    <row r="6687" spans="1:16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312"/>
        <v>06686</v>
      </c>
      <c r="O6687">
        <f t="shared" si="313"/>
        <v>1</v>
      </c>
      <c r="P6687" t="str">
        <f t="shared" si="314"/>
        <v>WLO</v>
      </c>
    </row>
    <row r="6688" spans="1:16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312"/>
        <v>06687</v>
      </c>
      <c r="O6688">
        <f t="shared" si="313"/>
        <v>4</v>
      </c>
      <c r="P6688" t="str">
        <f t="shared" si="314"/>
        <v>URU</v>
      </c>
    </row>
    <row r="6689" spans="1:16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312"/>
        <v>06688</v>
      </c>
      <c r="O6689">
        <f t="shared" si="313"/>
        <v>5</v>
      </c>
      <c r="P6689" t="str">
        <f t="shared" si="314"/>
        <v>PRA</v>
      </c>
    </row>
    <row r="6690" spans="1:16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312"/>
        <v>06689</v>
      </c>
      <c r="O6690">
        <f t="shared" si="313"/>
        <v>4</v>
      </c>
      <c r="P6690" t="str">
        <f t="shared" si="314"/>
        <v>ZOL</v>
      </c>
    </row>
    <row r="6691" spans="1:16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312"/>
        <v>06690</v>
      </c>
      <c r="O6691">
        <f t="shared" si="313"/>
        <v>3</v>
      </c>
      <c r="P6691" t="str">
        <f t="shared" si="314"/>
        <v>WOL</v>
      </c>
    </row>
    <row r="6692" spans="1:16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312"/>
        <v>06691</v>
      </c>
      <c r="O6692">
        <f t="shared" si="313"/>
        <v>5</v>
      </c>
      <c r="P6692" t="str">
        <f t="shared" si="314"/>
        <v>OCH</v>
      </c>
    </row>
    <row r="6693" spans="1:16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312"/>
        <v>06692</v>
      </c>
      <c r="O6693">
        <f t="shared" si="313"/>
        <v>2</v>
      </c>
      <c r="P6693" t="str">
        <f t="shared" si="314"/>
        <v>BIA</v>
      </c>
    </row>
    <row r="6694" spans="1:16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312"/>
        <v>06693</v>
      </c>
      <c r="O6694">
        <f t="shared" si="313"/>
        <v>3</v>
      </c>
      <c r="P6694" t="str">
        <f t="shared" si="314"/>
        <v>WLO</v>
      </c>
    </row>
    <row r="6695" spans="1:16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312"/>
        <v>06694</v>
      </c>
      <c r="O6695">
        <f t="shared" si="313"/>
        <v>3</v>
      </c>
      <c r="P6695" t="str">
        <f t="shared" si="314"/>
        <v>SRO</v>
      </c>
    </row>
    <row r="6696" spans="1:16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312"/>
        <v>06695</v>
      </c>
      <c r="O6696">
        <f t="shared" si="313"/>
        <v>4</v>
      </c>
      <c r="P6696" t="str">
        <f t="shared" si="314"/>
        <v>URU</v>
      </c>
    </row>
    <row r="6697" spans="1:16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312"/>
        <v>06696</v>
      </c>
      <c r="O6697">
        <f t="shared" si="313"/>
        <v>3</v>
      </c>
      <c r="P6697" t="str">
        <f t="shared" si="314"/>
        <v>WIL</v>
      </c>
    </row>
    <row r="6698" spans="1:16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312"/>
        <v>06697</v>
      </c>
      <c r="O6698">
        <f t="shared" si="313"/>
        <v>6</v>
      </c>
      <c r="P6698" t="str">
        <f t="shared" si="314"/>
        <v>URY</v>
      </c>
    </row>
    <row r="6699" spans="1:16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312"/>
        <v>06698</v>
      </c>
      <c r="O6699">
        <f t="shared" si="313"/>
        <v>4</v>
      </c>
      <c r="P6699" t="str">
        <f t="shared" si="314"/>
        <v>SRO</v>
      </c>
    </row>
    <row r="6700" spans="1:16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312"/>
        <v>06699</v>
      </c>
      <c r="O6700">
        <f t="shared" si="313"/>
        <v>3</v>
      </c>
      <c r="P6700" t="str">
        <f t="shared" si="314"/>
        <v>WOL</v>
      </c>
    </row>
    <row r="6701" spans="1:16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312"/>
        <v>06700</v>
      </c>
      <c r="O6701">
        <f t="shared" si="313"/>
        <v>1</v>
      </c>
      <c r="P6701" t="str">
        <f t="shared" si="314"/>
        <v>MOK</v>
      </c>
    </row>
    <row r="6702" spans="1:16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312"/>
        <v>06701</v>
      </c>
      <c r="O6702">
        <f t="shared" si="313"/>
        <v>1</v>
      </c>
      <c r="P6702" t="str">
        <f t="shared" si="314"/>
        <v>SRO</v>
      </c>
    </row>
    <row r="6703" spans="1:16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312"/>
        <v>06702</v>
      </c>
      <c r="O6703">
        <f t="shared" si="313"/>
        <v>3</v>
      </c>
      <c r="P6703" t="str">
        <f t="shared" si="314"/>
        <v>OCH</v>
      </c>
    </row>
    <row r="6704" spans="1:16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312"/>
        <v>06703</v>
      </c>
      <c r="O6704">
        <f t="shared" si="313"/>
        <v>3</v>
      </c>
      <c r="P6704" t="str">
        <f t="shared" si="314"/>
        <v>BIE</v>
      </c>
    </row>
    <row r="6705" spans="1:16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312"/>
        <v>06704</v>
      </c>
      <c r="O6705">
        <f t="shared" si="313"/>
        <v>7</v>
      </c>
      <c r="P6705" t="str">
        <f t="shared" si="314"/>
        <v>WLO</v>
      </c>
    </row>
    <row r="6706" spans="1:16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312"/>
        <v>06705</v>
      </c>
      <c r="O6706">
        <f t="shared" si="313"/>
        <v>3</v>
      </c>
      <c r="P6706" t="str">
        <f t="shared" si="314"/>
        <v>URY</v>
      </c>
    </row>
    <row r="6707" spans="1:16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312"/>
        <v>06706</v>
      </c>
      <c r="O6707">
        <f t="shared" si="313"/>
        <v>2</v>
      </c>
      <c r="P6707" t="str">
        <f t="shared" si="314"/>
        <v>MOK</v>
      </c>
    </row>
    <row r="6708" spans="1:16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312"/>
        <v>06707</v>
      </c>
      <c r="O6708">
        <f t="shared" si="313"/>
        <v>2</v>
      </c>
      <c r="P6708" t="str">
        <f t="shared" si="314"/>
        <v>WAW</v>
      </c>
    </row>
    <row r="6709" spans="1:16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312"/>
        <v>06708</v>
      </c>
      <c r="O6709">
        <f t="shared" si="313"/>
        <v>3</v>
      </c>
      <c r="P6709" t="str">
        <f t="shared" si="314"/>
        <v>BIE</v>
      </c>
    </row>
    <row r="6710" spans="1:16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312"/>
        <v>06709</v>
      </c>
      <c r="O6710">
        <f t="shared" si="313"/>
        <v>3</v>
      </c>
      <c r="P6710" t="str">
        <f t="shared" si="314"/>
        <v>WIL</v>
      </c>
    </row>
    <row r="6711" spans="1:16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312"/>
        <v>06710</v>
      </c>
      <c r="O6711">
        <f t="shared" si="313"/>
        <v>3</v>
      </c>
      <c r="P6711" t="str">
        <f t="shared" si="314"/>
        <v>URU</v>
      </c>
    </row>
    <row r="6712" spans="1:16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312"/>
        <v>06711</v>
      </c>
      <c r="O6712">
        <f t="shared" si="313"/>
        <v>3</v>
      </c>
      <c r="P6712" t="str">
        <f t="shared" si="314"/>
        <v>OCH</v>
      </c>
    </row>
    <row r="6713" spans="1:16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312"/>
        <v>06712</v>
      </c>
      <c r="O6713">
        <f t="shared" si="313"/>
        <v>4</v>
      </c>
      <c r="P6713" t="str">
        <f t="shared" si="314"/>
        <v>BEM</v>
      </c>
    </row>
    <row r="6714" spans="1:16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312"/>
        <v>06713</v>
      </c>
      <c r="O6714">
        <f t="shared" si="313"/>
        <v>4</v>
      </c>
      <c r="P6714" t="str">
        <f t="shared" si="314"/>
        <v>WLO</v>
      </c>
    </row>
    <row r="6715" spans="1:16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312"/>
        <v>06714</v>
      </c>
      <c r="O6715">
        <f t="shared" si="313"/>
        <v>4</v>
      </c>
      <c r="P6715" t="str">
        <f t="shared" si="314"/>
        <v>SRO</v>
      </c>
    </row>
    <row r="6716" spans="1:16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312"/>
        <v>06715</v>
      </c>
      <c r="O6716">
        <f t="shared" si="313"/>
        <v>2</v>
      </c>
      <c r="P6716" t="str">
        <f t="shared" si="314"/>
        <v>URY</v>
      </c>
    </row>
    <row r="6717" spans="1:16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312"/>
        <v>06716</v>
      </c>
      <c r="O6717">
        <f t="shared" si="313"/>
        <v>4</v>
      </c>
      <c r="P6717" t="str">
        <f t="shared" si="314"/>
        <v>ZOL</v>
      </c>
    </row>
    <row r="6718" spans="1:16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312"/>
        <v>06717</v>
      </c>
      <c r="O6718">
        <f t="shared" si="313"/>
        <v>4</v>
      </c>
      <c r="P6718" t="str">
        <f t="shared" si="314"/>
        <v>TAR</v>
      </c>
    </row>
    <row r="6719" spans="1:16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312"/>
        <v>06718</v>
      </c>
      <c r="O6719">
        <f t="shared" si="313"/>
        <v>2</v>
      </c>
      <c r="P6719" t="str">
        <f t="shared" si="314"/>
        <v>WAW</v>
      </c>
    </row>
    <row r="6720" spans="1:16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312"/>
        <v>06719</v>
      </c>
      <c r="O6720">
        <f t="shared" si="313"/>
        <v>1</v>
      </c>
      <c r="P6720" t="str">
        <f t="shared" si="314"/>
        <v>BEM</v>
      </c>
    </row>
    <row r="6721" spans="1:16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312"/>
        <v>06720</v>
      </c>
      <c r="O6721">
        <f t="shared" si="313"/>
        <v>3</v>
      </c>
      <c r="P6721" t="str">
        <f t="shared" si="314"/>
        <v>WIL</v>
      </c>
    </row>
    <row r="6722" spans="1:16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315">LEFT(A6722,5)</f>
        <v>06721</v>
      </c>
      <c r="O6722">
        <f t="shared" ref="O6722:O6785" si="316">TRUNC(RIGHT(LEFT(A6722,7),2))</f>
        <v>1</v>
      </c>
      <c r="P6722" t="str">
        <f t="shared" ref="P6722:P6785" si="317">RIGHT(A6722,3)</f>
        <v>TAR</v>
      </c>
    </row>
    <row r="6723" spans="1:16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315"/>
        <v>06722</v>
      </c>
      <c r="O6723">
        <f t="shared" si="316"/>
        <v>4</v>
      </c>
      <c r="P6723" t="str">
        <f t="shared" si="317"/>
        <v>PRA</v>
      </c>
    </row>
    <row r="6724" spans="1:16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315"/>
        <v>06723</v>
      </c>
      <c r="O6724">
        <f t="shared" si="316"/>
        <v>1</v>
      </c>
      <c r="P6724" t="str">
        <f t="shared" si="317"/>
        <v>BIA</v>
      </c>
    </row>
    <row r="6725" spans="1:16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315"/>
        <v>06724</v>
      </c>
      <c r="O6725">
        <f t="shared" si="316"/>
        <v>5</v>
      </c>
      <c r="P6725" t="str">
        <f t="shared" si="317"/>
        <v>WIL</v>
      </c>
    </row>
    <row r="6726" spans="1:16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315"/>
        <v>06725</v>
      </c>
      <c r="O6726">
        <f t="shared" si="316"/>
        <v>3</v>
      </c>
      <c r="P6726" t="str">
        <f t="shared" si="317"/>
        <v>ZOL</v>
      </c>
    </row>
    <row r="6727" spans="1:16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315"/>
        <v>06726</v>
      </c>
      <c r="O6727">
        <f t="shared" si="316"/>
        <v>2</v>
      </c>
      <c r="P6727" t="str">
        <f t="shared" si="317"/>
        <v>WES</v>
      </c>
    </row>
    <row r="6728" spans="1:16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315"/>
        <v>06727</v>
      </c>
      <c r="O6728">
        <f t="shared" si="316"/>
        <v>6</v>
      </c>
      <c r="P6728" t="str">
        <f t="shared" si="317"/>
        <v>WOL</v>
      </c>
    </row>
    <row r="6729" spans="1:16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315"/>
        <v>06728</v>
      </c>
      <c r="O6729">
        <f t="shared" si="316"/>
        <v>3</v>
      </c>
      <c r="P6729" t="str">
        <f t="shared" si="317"/>
        <v>BIA</v>
      </c>
    </row>
    <row r="6730" spans="1:16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315"/>
        <v>06729</v>
      </c>
      <c r="O6730">
        <f t="shared" si="316"/>
        <v>3</v>
      </c>
      <c r="P6730" t="str">
        <f t="shared" si="317"/>
        <v>WLO</v>
      </c>
    </row>
    <row r="6731" spans="1:16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315"/>
        <v>06730</v>
      </c>
      <c r="O6731">
        <f t="shared" si="316"/>
        <v>2</v>
      </c>
      <c r="P6731" t="str">
        <f t="shared" si="317"/>
        <v>WLO</v>
      </c>
    </row>
    <row r="6732" spans="1:16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315"/>
        <v>06731</v>
      </c>
      <c r="O6732">
        <f t="shared" si="316"/>
        <v>3</v>
      </c>
      <c r="P6732" t="str">
        <f t="shared" si="317"/>
        <v>WOL</v>
      </c>
    </row>
    <row r="6733" spans="1:16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315"/>
        <v>06732</v>
      </c>
      <c r="O6733">
        <f t="shared" si="316"/>
        <v>4</v>
      </c>
      <c r="P6733" t="str">
        <f t="shared" si="317"/>
        <v>REM</v>
      </c>
    </row>
    <row r="6734" spans="1:16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315"/>
        <v>06733</v>
      </c>
      <c r="O6734">
        <f t="shared" si="316"/>
        <v>3</v>
      </c>
      <c r="P6734" t="str">
        <f t="shared" si="317"/>
        <v>PRA</v>
      </c>
    </row>
    <row r="6735" spans="1:16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315"/>
        <v>06734</v>
      </c>
      <c r="O6735">
        <f t="shared" si="316"/>
        <v>4</v>
      </c>
      <c r="P6735" t="str">
        <f t="shared" si="317"/>
        <v>WLO</v>
      </c>
    </row>
    <row r="6736" spans="1:16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315"/>
        <v>06735</v>
      </c>
      <c r="O6736">
        <f t="shared" si="316"/>
        <v>2</v>
      </c>
      <c r="P6736" t="str">
        <f t="shared" si="317"/>
        <v>BIA</v>
      </c>
    </row>
    <row r="6737" spans="1:16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315"/>
        <v>06736</v>
      </c>
      <c r="O6737">
        <f t="shared" si="316"/>
        <v>2</v>
      </c>
      <c r="P6737" t="str">
        <f t="shared" si="317"/>
        <v>URU</v>
      </c>
    </row>
    <row r="6738" spans="1:16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315"/>
        <v>06737</v>
      </c>
      <c r="O6738">
        <f t="shared" si="316"/>
        <v>5</v>
      </c>
      <c r="P6738" t="str">
        <f t="shared" si="317"/>
        <v>URU</v>
      </c>
    </row>
    <row r="6739" spans="1:16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315"/>
        <v>06738</v>
      </c>
      <c r="O6739">
        <f t="shared" si="316"/>
        <v>4</v>
      </c>
      <c r="P6739" t="str">
        <f t="shared" si="317"/>
        <v>WIL</v>
      </c>
    </row>
    <row r="6740" spans="1:16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315"/>
        <v>06739</v>
      </c>
      <c r="O6740">
        <f t="shared" si="316"/>
        <v>3</v>
      </c>
      <c r="P6740" t="str">
        <f t="shared" si="317"/>
        <v>BEM</v>
      </c>
    </row>
    <row r="6741" spans="1:16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315"/>
        <v>06740</v>
      </c>
      <c r="O6741">
        <f t="shared" si="316"/>
        <v>4</v>
      </c>
      <c r="P6741" t="str">
        <f t="shared" si="317"/>
        <v>PRA</v>
      </c>
    </row>
    <row r="6742" spans="1:16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315"/>
        <v>06741</v>
      </c>
      <c r="O6742">
        <f t="shared" si="316"/>
        <v>4</v>
      </c>
      <c r="P6742" t="str">
        <f t="shared" si="317"/>
        <v>WIL</v>
      </c>
    </row>
    <row r="6743" spans="1:16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315"/>
        <v>06742</v>
      </c>
      <c r="O6743">
        <f t="shared" si="316"/>
        <v>2</v>
      </c>
      <c r="P6743" t="str">
        <f t="shared" si="317"/>
        <v>WAW</v>
      </c>
    </row>
    <row r="6744" spans="1:16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315"/>
        <v>06743</v>
      </c>
      <c r="O6744">
        <f t="shared" si="316"/>
        <v>4</v>
      </c>
      <c r="P6744" t="str">
        <f t="shared" si="317"/>
        <v>ZOL</v>
      </c>
    </row>
    <row r="6745" spans="1:16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315"/>
        <v>06744</v>
      </c>
      <c r="O6745">
        <f t="shared" si="316"/>
        <v>3</v>
      </c>
      <c r="P6745" t="str">
        <f t="shared" si="317"/>
        <v>BIA</v>
      </c>
    </row>
    <row r="6746" spans="1:16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315"/>
        <v>06745</v>
      </c>
      <c r="O6746">
        <f t="shared" si="316"/>
        <v>3</v>
      </c>
      <c r="P6746" t="str">
        <f t="shared" si="317"/>
        <v>WES</v>
      </c>
    </row>
    <row r="6747" spans="1:16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315"/>
        <v>06746</v>
      </c>
      <c r="O6747">
        <f t="shared" si="316"/>
        <v>4</v>
      </c>
      <c r="P6747" t="str">
        <f t="shared" si="317"/>
        <v>BIE</v>
      </c>
    </row>
    <row r="6748" spans="1:16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315"/>
        <v>06747</v>
      </c>
      <c r="O6748">
        <f t="shared" si="316"/>
        <v>3</v>
      </c>
      <c r="P6748" t="str">
        <f t="shared" si="317"/>
        <v>TAR</v>
      </c>
    </row>
    <row r="6749" spans="1:16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315"/>
        <v>06748</v>
      </c>
      <c r="O6749">
        <f t="shared" si="316"/>
        <v>2</v>
      </c>
      <c r="P6749" t="str">
        <f t="shared" si="317"/>
        <v>TAR</v>
      </c>
    </row>
    <row r="6750" spans="1:16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315"/>
        <v>06749</v>
      </c>
      <c r="O6750">
        <f t="shared" si="316"/>
        <v>1</v>
      </c>
      <c r="P6750" t="str">
        <f t="shared" si="317"/>
        <v>BEM</v>
      </c>
    </row>
    <row r="6751" spans="1:16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315"/>
        <v>06750</v>
      </c>
      <c r="O6751">
        <f t="shared" si="316"/>
        <v>1</v>
      </c>
      <c r="P6751" t="str">
        <f t="shared" si="317"/>
        <v>WAW</v>
      </c>
    </row>
    <row r="6752" spans="1:16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315"/>
        <v>06751</v>
      </c>
      <c r="O6752">
        <f t="shared" si="316"/>
        <v>4</v>
      </c>
      <c r="P6752" t="str">
        <f t="shared" si="317"/>
        <v>MOK</v>
      </c>
    </row>
    <row r="6753" spans="1:16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315"/>
        <v>06752</v>
      </c>
      <c r="O6753">
        <f t="shared" si="316"/>
        <v>2</v>
      </c>
      <c r="P6753" t="str">
        <f t="shared" si="317"/>
        <v>TAR</v>
      </c>
    </row>
    <row r="6754" spans="1:16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315"/>
        <v>06753</v>
      </c>
      <c r="O6754">
        <f t="shared" si="316"/>
        <v>5</v>
      </c>
      <c r="P6754" t="str">
        <f t="shared" si="317"/>
        <v>WLO</v>
      </c>
    </row>
    <row r="6755" spans="1:16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315"/>
        <v>06754</v>
      </c>
      <c r="O6755">
        <f t="shared" si="316"/>
        <v>1</v>
      </c>
      <c r="P6755" t="str">
        <f t="shared" si="317"/>
        <v>MOK</v>
      </c>
    </row>
    <row r="6756" spans="1:16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315"/>
        <v>06755</v>
      </c>
      <c r="O6756">
        <f t="shared" si="316"/>
        <v>3</v>
      </c>
      <c r="P6756" t="str">
        <f t="shared" si="317"/>
        <v>BIA</v>
      </c>
    </row>
    <row r="6757" spans="1:16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315"/>
        <v>06756</v>
      </c>
      <c r="O6757">
        <f t="shared" si="316"/>
        <v>2</v>
      </c>
      <c r="P6757" t="str">
        <f t="shared" si="317"/>
        <v>ZOL</v>
      </c>
    </row>
    <row r="6758" spans="1:16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315"/>
        <v>06757</v>
      </c>
      <c r="O6758">
        <f t="shared" si="316"/>
        <v>4</v>
      </c>
      <c r="P6758" t="str">
        <f t="shared" si="317"/>
        <v>WES</v>
      </c>
    </row>
    <row r="6759" spans="1:16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315"/>
        <v>06758</v>
      </c>
      <c r="O6759">
        <f t="shared" si="316"/>
        <v>6</v>
      </c>
      <c r="P6759" t="str">
        <f t="shared" si="317"/>
        <v>ZOL</v>
      </c>
    </row>
    <row r="6760" spans="1:16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315"/>
        <v>06759</v>
      </c>
      <c r="O6760">
        <f t="shared" si="316"/>
        <v>4</v>
      </c>
      <c r="P6760" t="str">
        <f t="shared" si="317"/>
        <v>SRO</v>
      </c>
    </row>
    <row r="6761" spans="1:16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315"/>
        <v>06760</v>
      </c>
      <c r="O6761">
        <f t="shared" si="316"/>
        <v>2</v>
      </c>
      <c r="P6761" t="str">
        <f t="shared" si="317"/>
        <v>BEM</v>
      </c>
    </row>
    <row r="6762" spans="1:16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315"/>
        <v>06761</v>
      </c>
      <c r="O6762">
        <f t="shared" si="316"/>
        <v>4</v>
      </c>
      <c r="P6762" t="str">
        <f t="shared" si="317"/>
        <v>URU</v>
      </c>
    </row>
    <row r="6763" spans="1:16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315"/>
        <v>06762</v>
      </c>
      <c r="O6763">
        <f t="shared" si="316"/>
        <v>6</v>
      </c>
      <c r="P6763" t="str">
        <f t="shared" si="317"/>
        <v>BIA</v>
      </c>
    </row>
    <row r="6764" spans="1:16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315"/>
        <v>06763</v>
      </c>
      <c r="O6764">
        <f t="shared" si="316"/>
        <v>1</v>
      </c>
      <c r="P6764" t="str">
        <f t="shared" si="317"/>
        <v>BIE</v>
      </c>
    </row>
    <row r="6765" spans="1:16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315"/>
        <v>06764</v>
      </c>
      <c r="O6765">
        <f t="shared" si="316"/>
        <v>1</v>
      </c>
      <c r="P6765" t="str">
        <f t="shared" si="317"/>
        <v>WAW</v>
      </c>
    </row>
    <row r="6766" spans="1:16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315"/>
        <v>06765</v>
      </c>
      <c r="O6766">
        <f t="shared" si="316"/>
        <v>3</v>
      </c>
      <c r="P6766" t="str">
        <f t="shared" si="317"/>
        <v>TAR</v>
      </c>
    </row>
    <row r="6767" spans="1:16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315"/>
        <v>06766</v>
      </c>
      <c r="O6767">
        <f t="shared" si="316"/>
        <v>3</v>
      </c>
      <c r="P6767" t="str">
        <f t="shared" si="317"/>
        <v>OCH</v>
      </c>
    </row>
    <row r="6768" spans="1:16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315"/>
        <v>06767</v>
      </c>
      <c r="O6768">
        <f t="shared" si="316"/>
        <v>2</v>
      </c>
      <c r="P6768" t="str">
        <f t="shared" si="317"/>
        <v>WIL</v>
      </c>
    </row>
    <row r="6769" spans="1:16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315"/>
        <v>06768</v>
      </c>
      <c r="O6769">
        <f t="shared" si="316"/>
        <v>1</v>
      </c>
      <c r="P6769" t="str">
        <f t="shared" si="317"/>
        <v>WAW</v>
      </c>
    </row>
    <row r="6770" spans="1:16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315"/>
        <v>06769</v>
      </c>
      <c r="O6770">
        <f t="shared" si="316"/>
        <v>1</v>
      </c>
      <c r="P6770" t="str">
        <f t="shared" si="317"/>
        <v>URY</v>
      </c>
    </row>
    <row r="6771" spans="1:16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315"/>
        <v>06770</v>
      </c>
      <c r="O6771">
        <f t="shared" si="316"/>
        <v>1</v>
      </c>
      <c r="P6771" t="str">
        <f t="shared" si="317"/>
        <v>PRA</v>
      </c>
    </row>
    <row r="6772" spans="1:16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315"/>
        <v>06771</v>
      </c>
      <c r="O6772">
        <f t="shared" si="316"/>
        <v>2</v>
      </c>
      <c r="P6772" t="str">
        <f t="shared" si="317"/>
        <v>TAR</v>
      </c>
    </row>
    <row r="6773" spans="1:16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315"/>
        <v>06772</v>
      </c>
      <c r="O6773">
        <f t="shared" si="316"/>
        <v>3</v>
      </c>
      <c r="P6773" t="str">
        <f t="shared" si="317"/>
        <v>WAW</v>
      </c>
    </row>
    <row r="6774" spans="1:16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315"/>
        <v>06773</v>
      </c>
      <c r="O6774">
        <f t="shared" si="316"/>
        <v>3</v>
      </c>
      <c r="P6774" t="str">
        <f t="shared" si="317"/>
        <v>WES</v>
      </c>
    </row>
    <row r="6775" spans="1:16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315"/>
        <v>06774</v>
      </c>
      <c r="O6775">
        <f t="shared" si="316"/>
        <v>3</v>
      </c>
      <c r="P6775" t="str">
        <f t="shared" si="317"/>
        <v>URY</v>
      </c>
    </row>
    <row r="6776" spans="1:16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315"/>
        <v>06775</v>
      </c>
      <c r="O6776">
        <f t="shared" si="316"/>
        <v>3</v>
      </c>
      <c r="P6776" t="str">
        <f t="shared" si="317"/>
        <v>WES</v>
      </c>
    </row>
    <row r="6777" spans="1:16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315"/>
        <v>06776</v>
      </c>
      <c r="O6777">
        <f t="shared" si="316"/>
        <v>7</v>
      </c>
      <c r="P6777" t="str">
        <f t="shared" si="317"/>
        <v>PRA</v>
      </c>
    </row>
    <row r="6778" spans="1:16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315"/>
        <v>06777</v>
      </c>
      <c r="O6778">
        <f t="shared" si="316"/>
        <v>3</v>
      </c>
      <c r="P6778" t="str">
        <f t="shared" si="317"/>
        <v>REM</v>
      </c>
    </row>
    <row r="6779" spans="1:16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315"/>
        <v>06778</v>
      </c>
      <c r="O6779">
        <f t="shared" si="316"/>
        <v>2</v>
      </c>
      <c r="P6779" t="str">
        <f t="shared" si="317"/>
        <v>WLO</v>
      </c>
    </row>
    <row r="6780" spans="1:16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315"/>
        <v>06779</v>
      </c>
      <c r="O6780">
        <f t="shared" si="316"/>
        <v>4</v>
      </c>
      <c r="P6780" t="str">
        <f t="shared" si="317"/>
        <v>URU</v>
      </c>
    </row>
    <row r="6781" spans="1:16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315"/>
        <v>06780</v>
      </c>
      <c r="O6781">
        <f t="shared" si="316"/>
        <v>2</v>
      </c>
      <c r="P6781" t="str">
        <f t="shared" si="317"/>
        <v>WIL</v>
      </c>
    </row>
    <row r="6782" spans="1:16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315"/>
        <v>06781</v>
      </c>
      <c r="O6782">
        <f t="shared" si="316"/>
        <v>2</v>
      </c>
      <c r="P6782" t="str">
        <f t="shared" si="317"/>
        <v>WIL</v>
      </c>
    </row>
    <row r="6783" spans="1:16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315"/>
        <v>06782</v>
      </c>
      <c r="O6783">
        <f t="shared" si="316"/>
        <v>4</v>
      </c>
      <c r="P6783" t="str">
        <f t="shared" si="317"/>
        <v>BEM</v>
      </c>
    </row>
    <row r="6784" spans="1:16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315"/>
        <v>06783</v>
      </c>
      <c r="O6784">
        <f t="shared" si="316"/>
        <v>4</v>
      </c>
      <c r="P6784" t="str">
        <f t="shared" si="317"/>
        <v>PRA</v>
      </c>
    </row>
    <row r="6785" spans="1:16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315"/>
        <v>06784</v>
      </c>
      <c r="O6785">
        <f t="shared" si="316"/>
        <v>7</v>
      </c>
      <c r="P6785" t="str">
        <f t="shared" si="317"/>
        <v>WES</v>
      </c>
    </row>
    <row r="6786" spans="1:16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318">LEFT(A6786,5)</f>
        <v>06785</v>
      </c>
      <c r="O6786">
        <f t="shared" ref="O6786:O6849" si="319">TRUNC(RIGHT(LEFT(A6786,7),2))</f>
        <v>2</v>
      </c>
      <c r="P6786" t="str">
        <f t="shared" ref="P6786:P6849" si="320">RIGHT(A6786,3)</f>
        <v>BIE</v>
      </c>
    </row>
    <row r="6787" spans="1:16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318"/>
        <v>06786</v>
      </c>
      <c r="O6787">
        <f t="shared" si="319"/>
        <v>3</v>
      </c>
      <c r="P6787" t="str">
        <f t="shared" si="320"/>
        <v>MOK</v>
      </c>
    </row>
    <row r="6788" spans="1:16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318"/>
        <v>06787</v>
      </c>
      <c r="O6788">
        <f t="shared" si="319"/>
        <v>2</v>
      </c>
      <c r="P6788" t="str">
        <f t="shared" si="320"/>
        <v>PRA</v>
      </c>
    </row>
    <row r="6789" spans="1:16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318"/>
        <v>06788</v>
      </c>
      <c r="O6789">
        <f t="shared" si="319"/>
        <v>4</v>
      </c>
      <c r="P6789" t="str">
        <f t="shared" si="320"/>
        <v>WIL</v>
      </c>
    </row>
    <row r="6790" spans="1:16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318"/>
        <v>06789</v>
      </c>
      <c r="O6790">
        <f t="shared" si="319"/>
        <v>1</v>
      </c>
      <c r="P6790" t="str">
        <f t="shared" si="320"/>
        <v>WES</v>
      </c>
    </row>
    <row r="6791" spans="1:16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318"/>
        <v>06790</v>
      </c>
      <c r="O6791">
        <f t="shared" si="319"/>
        <v>2</v>
      </c>
      <c r="P6791" t="str">
        <f t="shared" si="320"/>
        <v>BIA</v>
      </c>
    </row>
    <row r="6792" spans="1:16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318"/>
        <v>06791</v>
      </c>
      <c r="O6792">
        <f t="shared" si="319"/>
        <v>3</v>
      </c>
      <c r="P6792" t="str">
        <f t="shared" si="320"/>
        <v>BEM</v>
      </c>
    </row>
    <row r="6793" spans="1:16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318"/>
        <v>06792</v>
      </c>
      <c r="O6793">
        <f t="shared" si="319"/>
        <v>5</v>
      </c>
      <c r="P6793" t="str">
        <f t="shared" si="320"/>
        <v>SRO</v>
      </c>
    </row>
    <row r="6794" spans="1:16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318"/>
        <v>06793</v>
      </c>
      <c r="O6794">
        <f t="shared" si="319"/>
        <v>2</v>
      </c>
      <c r="P6794" t="str">
        <f t="shared" si="320"/>
        <v>WIL</v>
      </c>
    </row>
    <row r="6795" spans="1:16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318"/>
        <v>06794</v>
      </c>
      <c r="O6795">
        <f t="shared" si="319"/>
        <v>5</v>
      </c>
      <c r="P6795" t="str">
        <f t="shared" si="320"/>
        <v>BEM</v>
      </c>
    </row>
    <row r="6796" spans="1:16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318"/>
        <v>06795</v>
      </c>
      <c r="O6796">
        <f t="shared" si="319"/>
        <v>4</v>
      </c>
      <c r="P6796" t="str">
        <f t="shared" si="320"/>
        <v>BEM</v>
      </c>
    </row>
    <row r="6797" spans="1:16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318"/>
        <v>06796</v>
      </c>
      <c r="O6797">
        <f t="shared" si="319"/>
        <v>7</v>
      </c>
      <c r="P6797" t="str">
        <f t="shared" si="320"/>
        <v>WOL</v>
      </c>
    </row>
    <row r="6798" spans="1:16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318"/>
        <v>06797</v>
      </c>
      <c r="O6798">
        <f t="shared" si="319"/>
        <v>1</v>
      </c>
      <c r="P6798" t="str">
        <f t="shared" si="320"/>
        <v>PRA</v>
      </c>
    </row>
    <row r="6799" spans="1:16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318"/>
        <v>06798</v>
      </c>
      <c r="O6799">
        <f t="shared" si="319"/>
        <v>3</v>
      </c>
      <c r="P6799" t="str">
        <f t="shared" si="320"/>
        <v>REM</v>
      </c>
    </row>
    <row r="6800" spans="1:16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318"/>
        <v>06799</v>
      </c>
      <c r="O6800">
        <f t="shared" si="319"/>
        <v>3</v>
      </c>
      <c r="P6800" t="str">
        <f t="shared" si="320"/>
        <v>SRO</v>
      </c>
    </row>
    <row r="6801" spans="1:16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318"/>
        <v>06800</v>
      </c>
      <c r="O6801">
        <f t="shared" si="319"/>
        <v>6</v>
      </c>
      <c r="P6801" t="str">
        <f t="shared" si="320"/>
        <v>BEM</v>
      </c>
    </row>
    <row r="6802" spans="1:16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318"/>
        <v>06801</v>
      </c>
      <c r="O6802">
        <f t="shared" si="319"/>
        <v>6</v>
      </c>
      <c r="P6802" t="str">
        <f t="shared" si="320"/>
        <v>REM</v>
      </c>
    </row>
    <row r="6803" spans="1:16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318"/>
        <v>06802</v>
      </c>
      <c r="O6803">
        <f t="shared" si="319"/>
        <v>3</v>
      </c>
      <c r="P6803" t="str">
        <f t="shared" si="320"/>
        <v>WLO</v>
      </c>
    </row>
    <row r="6804" spans="1:16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318"/>
        <v>06803</v>
      </c>
      <c r="O6804">
        <f t="shared" si="319"/>
        <v>3</v>
      </c>
      <c r="P6804" t="str">
        <f t="shared" si="320"/>
        <v>MOK</v>
      </c>
    </row>
    <row r="6805" spans="1:16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318"/>
        <v>06804</v>
      </c>
      <c r="O6805">
        <f t="shared" si="319"/>
        <v>2</v>
      </c>
      <c r="P6805" t="str">
        <f t="shared" si="320"/>
        <v>URY</v>
      </c>
    </row>
    <row r="6806" spans="1:16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318"/>
        <v>06805</v>
      </c>
      <c r="O6806">
        <f t="shared" si="319"/>
        <v>4</v>
      </c>
      <c r="P6806" t="str">
        <f t="shared" si="320"/>
        <v>ZOL</v>
      </c>
    </row>
    <row r="6807" spans="1:16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318"/>
        <v>06806</v>
      </c>
      <c r="O6807">
        <f t="shared" si="319"/>
        <v>6</v>
      </c>
      <c r="P6807" t="str">
        <f t="shared" si="320"/>
        <v>BIA</v>
      </c>
    </row>
    <row r="6808" spans="1:16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318"/>
        <v>06807</v>
      </c>
      <c r="O6808">
        <f t="shared" si="319"/>
        <v>4</v>
      </c>
      <c r="P6808" t="str">
        <f t="shared" si="320"/>
        <v>BIA</v>
      </c>
    </row>
    <row r="6809" spans="1:16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318"/>
        <v>06808</v>
      </c>
      <c r="O6809">
        <f t="shared" si="319"/>
        <v>7</v>
      </c>
      <c r="P6809" t="str">
        <f t="shared" si="320"/>
        <v>BIE</v>
      </c>
    </row>
    <row r="6810" spans="1:16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318"/>
        <v>06809</v>
      </c>
      <c r="O6810">
        <f t="shared" si="319"/>
        <v>2</v>
      </c>
      <c r="P6810" t="str">
        <f t="shared" si="320"/>
        <v>WIL</v>
      </c>
    </row>
    <row r="6811" spans="1:16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318"/>
        <v>06810</v>
      </c>
      <c r="O6811">
        <f t="shared" si="319"/>
        <v>4</v>
      </c>
      <c r="P6811" t="str">
        <f t="shared" si="320"/>
        <v>URU</v>
      </c>
    </row>
    <row r="6812" spans="1:16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318"/>
        <v>06811</v>
      </c>
      <c r="O6812">
        <f t="shared" si="319"/>
        <v>4</v>
      </c>
      <c r="P6812" t="str">
        <f t="shared" si="320"/>
        <v>PRA</v>
      </c>
    </row>
    <row r="6813" spans="1:16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318"/>
        <v>06812</v>
      </c>
      <c r="O6813">
        <f t="shared" si="319"/>
        <v>2</v>
      </c>
      <c r="P6813" t="str">
        <f t="shared" si="320"/>
        <v>WAW</v>
      </c>
    </row>
    <row r="6814" spans="1:16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318"/>
        <v>06813</v>
      </c>
      <c r="O6814">
        <f t="shared" si="319"/>
        <v>4</v>
      </c>
      <c r="P6814" t="str">
        <f t="shared" si="320"/>
        <v>WES</v>
      </c>
    </row>
    <row r="6815" spans="1:16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318"/>
        <v>06814</v>
      </c>
      <c r="O6815">
        <f t="shared" si="319"/>
        <v>4</v>
      </c>
      <c r="P6815" t="str">
        <f t="shared" si="320"/>
        <v>WIL</v>
      </c>
    </row>
    <row r="6816" spans="1:16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318"/>
        <v>06815</v>
      </c>
      <c r="O6816">
        <f t="shared" si="319"/>
        <v>2</v>
      </c>
      <c r="P6816" t="str">
        <f t="shared" si="320"/>
        <v>OCH</v>
      </c>
    </row>
    <row r="6817" spans="1:16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318"/>
        <v>06816</v>
      </c>
      <c r="O6817">
        <f t="shared" si="319"/>
        <v>6</v>
      </c>
      <c r="P6817" t="str">
        <f t="shared" si="320"/>
        <v>PRA</v>
      </c>
    </row>
    <row r="6818" spans="1:16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318"/>
        <v>06817</v>
      </c>
      <c r="O6818">
        <f t="shared" si="319"/>
        <v>3</v>
      </c>
      <c r="P6818" t="str">
        <f t="shared" si="320"/>
        <v>REM</v>
      </c>
    </row>
    <row r="6819" spans="1:16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318"/>
        <v>06818</v>
      </c>
      <c r="O6819">
        <f t="shared" si="319"/>
        <v>2</v>
      </c>
      <c r="P6819" t="str">
        <f t="shared" si="320"/>
        <v>BEM</v>
      </c>
    </row>
    <row r="6820" spans="1:16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318"/>
        <v>06819</v>
      </c>
      <c r="O6820">
        <f t="shared" si="319"/>
        <v>3</v>
      </c>
      <c r="P6820" t="str">
        <f t="shared" si="320"/>
        <v>OCH</v>
      </c>
    </row>
    <row r="6821" spans="1:16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318"/>
        <v>06820</v>
      </c>
      <c r="O6821">
        <f t="shared" si="319"/>
        <v>3</v>
      </c>
      <c r="P6821" t="str">
        <f t="shared" si="320"/>
        <v>OCH</v>
      </c>
    </row>
    <row r="6822" spans="1:16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318"/>
        <v>06821</v>
      </c>
      <c r="O6822">
        <f t="shared" si="319"/>
        <v>2</v>
      </c>
      <c r="P6822" t="str">
        <f t="shared" si="320"/>
        <v>OCH</v>
      </c>
    </row>
    <row r="6823" spans="1:16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318"/>
        <v>06822</v>
      </c>
      <c r="O6823">
        <f t="shared" si="319"/>
        <v>2</v>
      </c>
      <c r="P6823" t="str">
        <f t="shared" si="320"/>
        <v>BIE</v>
      </c>
    </row>
    <row r="6824" spans="1:16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318"/>
        <v>06823</v>
      </c>
      <c r="O6824">
        <f t="shared" si="319"/>
        <v>2</v>
      </c>
      <c r="P6824" t="str">
        <f t="shared" si="320"/>
        <v>ZOL</v>
      </c>
    </row>
    <row r="6825" spans="1:16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318"/>
        <v>06824</v>
      </c>
      <c r="O6825">
        <f t="shared" si="319"/>
        <v>3</v>
      </c>
      <c r="P6825" t="str">
        <f t="shared" si="320"/>
        <v>MOK</v>
      </c>
    </row>
    <row r="6826" spans="1:16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318"/>
        <v>06825</v>
      </c>
      <c r="O6826">
        <f t="shared" si="319"/>
        <v>3</v>
      </c>
      <c r="P6826" t="str">
        <f t="shared" si="320"/>
        <v>WLO</v>
      </c>
    </row>
    <row r="6827" spans="1:16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318"/>
        <v>06826</v>
      </c>
      <c r="O6827">
        <f t="shared" si="319"/>
        <v>4</v>
      </c>
      <c r="P6827" t="str">
        <f t="shared" si="320"/>
        <v>OCH</v>
      </c>
    </row>
    <row r="6828" spans="1:16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318"/>
        <v>06827</v>
      </c>
      <c r="O6828">
        <f t="shared" si="319"/>
        <v>2</v>
      </c>
      <c r="P6828" t="str">
        <f t="shared" si="320"/>
        <v>TAR</v>
      </c>
    </row>
    <row r="6829" spans="1:16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318"/>
        <v>06828</v>
      </c>
      <c r="O6829">
        <f t="shared" si="319"/>
        <v>5</v>
      </c>
      <c r="P6829" t="str">
        <f t="shared" si="320"/>
        <v>OCH</v>
      </c>
    </row>
    <row r="6830" spans="1:16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318"/>
        <v>06829</v>
      </c>
      <c r="O6830">
        <f t="shared" si="319"/>
        <v>4</v>
      </c>
      <c r="P6830" t="str">
        <f t="shared" si="320"/>
        <v>OCH</v>
      </c>
    </row>
    <row r="6831" spans="1:16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318"/>
        <v>06830</v>
      </c>
      <c r="O6831">
        <f t="shared" si="319"/>
        <v>4</v>
      </c>
      <c r="P6831" t="str">
        <f t="shared" si="320"/>
        <v>ZOL</v>
      </c>
    </row>
    <row r="6832" spans="1:16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318"/>
        <v>06831</v>
      </c>
      <c r="O6832">
        <f t="shared" si="319"/>
        <v>4</v>
      </c>
      <c r="P6832" t="str">
        <f t="shared" si="320"/>
        <v>REM</v>
      </c>
    </row>
    <row r="6833" spans="1:16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318"/>
        <v>06832</v>
      </c>
      <c r="O6833">
        <f t="shared" si="319"/>
        <v>3</v>
      </c>
      <c r="P6833" t="str">
        <f t="shared" si="320"/>
        <v>OCH</v>
      </c>
    </row>
    <row r="6834" spans="1:16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318"/>
        <v>06833</v>
      </c>
      <c r="O6834">
        <f t="shared" si="319"/>
        <v>3</v>
      </c>
      <c r="P6834" t="str">
        <f t="shared" si="320"/>
        <v>BEM</v>
      </c>
    </row>
    <row r="6835" spans="1:16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318"/>
        <v>06834</v>
      </c>
      <c r="O6835">
        <f t="shared" si="319"/>
        <v>3</v>
      </c>
      <c r="P6835" t="str">
        <f t="shared" si="320"/>
        <v>BIE</v>
      </c>
    </row>
    <row r="6836" spans="1:16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318"/>
        <v>06835</v>
      </c>
      <c r="O6836">
        <f t="shared" si="319"/>
        <v>2</v>
      </c>
      <c r="P6836" t="str">
        <f t="shared" si="320"/>
        <v>WOL</v>
      </c>
    </row>
    <row r="6837" spans="1:16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318"/>
        <v>06836</v>
      </c>
      <c r="O6837">
        <f t="shared" si="319"/>
        <v>3</v>
      </c>
      <c r="P6837" t="str">
        <f t="shared" si="320"/>
        <v>WIL</v>
      </c>
    </row>
    <row r="6838" spans="1:16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318"/>
        <v>06837</v>
      </c>
      <c r="O6838">
        <f t="shared" si="319"/>
        <v>4</v>
      </c>
      <c r="P6838" t="str">
        <f t="shared" si="320"/>
        <v>WAW</v>
      </c>
    </row>
    <row r="6839" spans="1:16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318"/>
        <v>06838</v>
      </c>
      <c r="O6839">
        <f t="shared" si="319"/>
        <v>3</v>
      </c>
      <c r="P6839" t="str">
        <f t="shared" si="320"/>
        <v>MOK</v>
      </c>
    </row>
    <row r="6840" spans="1:16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318"/>
        <v>06839</v>
      </c>
      <c r="O6840">
        <f t="shared" si="319"/>
        <v>1</v>
      </c>
      <c r="P6840" t="str">
        <f t="shared" si="320"/>
        <v>OCH</v>
      </c>
    </row>
    <row r="6841" spans="1:16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318"/>
        <v>06840</v>
      </c>
      <c r="O6841">
        <f t="shared" si="319"/>
        <v>2</v>
      </c>
      <c r="P6841" t="str">
        <f t="shared" si="320"/>
        <v>WES</v>
      </c>
    </row>
    <row r="6842" spans="1:16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318"/>
        <v>06841</v>
      </c>
      <c r="O6842">
        <f t="shared" si="319"/>
        <v>4</v>
      </c>
      <c r="P6842" t="str">
        <f t="shared" si="320"/>
        <v>URY</v>
      </c>
    </row>
    <row r="6843" spans="1:16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318"/>
        <v>06842</v>
      </c>
      <c r="O6843">
        <f t="shared" si="319"/>
        <v>7</v>
      </c>
      <c r="P6843" t="str">
        <f t="shared" si="320"/>
        <v>REM</v>
      </c>
    </row>
    <row r="6844" spans="1:16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318"/>
        <v>06843</v>
      </c>
      <c r="O6844">
        <f t="shared" si="319"/>
        <v>2</v>
      </c>
      <c r="P6844" t="str">
        <f t="shared" si="320"/>
        <v>WLO</v>
      </c>
    </row>
    <row r="6845" spans="1:16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318"/>
        <v>06844</v>
      </c>
      <c r="O6845">
        <f t="shared" si="319"/>
        <v>5</v>
      </c>
      <c r="P6845" t="str">
        <f t="shared" si="320"/>
        <v>BIA</v>
      </c>
    </row>
    <row r="6846" spans="1:16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318"/>
        <v>06845</v>
      </c>
      <c r="O6846">
        <f t="shared" si="319"/>
        <v>2</v>
      </c>
      <c r="P6846" t="str">
        <f t="shared" si="320"/>
        <v>URU</v>
      </c>
    </row>
    <row r="6847" spans="1:16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318"/>
        <v>06846</v>
      </c>
      <c r="O6847">
        <f t="shared" si="319"/>
        <v>4</v>
      </c>
      <c r="P6847" t="str">
        <f t="shared" si="320"/>
        <v>SRO</v>
      </c>
    </row>
    <row r="6848" spans="1:16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318"/>
        <v>06847</v>
      </c>
      <c r="O6848">
        <f t="shared" si="319"/>
        <v>4</v>
      </c>
      <c r="P6848" t="str">
        <f t="shared" si="320"/>
        <v>WOL</v>
      </c>
    </row>
    <row r="6849" spans="1:16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318"/>
        <v>06848</v>
      </c>
      <c r="O6849">
        <f t="shared" si="319"/>
        <v>3</v>
      </c>
      <c r="P6849" t="str">
        <f t="shared" si="320"/>
        <v>WOL</v>
      </c>
    </row>
    <row r="6850" spans="1:16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321">LEFT(A6850,5)</f>
        <v>06849</v>
      </c>
      <c r="O6850">
        <f t="shared" ref="O6850:O6913" si="322">TRUNC(RIGHT(LEFT(A6850,7),2))</f>
        <v>3</v>
      </c>
      <c r="P6850" t="str">
        <f t="shared" ref="P6850:P6913" si="323">RIGHT(A6850,3)</f>
        <v>TAR</v>
      </c>
    </row>
    <row r="6851" spans="1:16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321"/>
        <v>06850</v>
      </c>
      <c r="O6851">
        <f t="shared" si="322"/>
        <v>2</v>
      </c>
      <c r="P6851" t="str">
        <f t="shared" si="323"/>
        <v>TAR</v>
      </c>
    </row>
    <row r="6852" spans="1:16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321"/>
        <v>06851</v>
      </c>
      <c r="O6852">
        <f t="shared" si="322"/>
        <v>3</v>
      </c>
      <c r="P6852" t="str">
        <f t="shared" si="323"/>
        <v>MOK</v>
      </c>
    </row>
    <row r="6853" spans="1:16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321"/>
        <v>06852</v>
      </c>
      <c r="O6853">
        <f t="shared" si="322"/>
        <v>3</v>
      </c>
      <c r="P6853" t="str">
        <f t="shared" si="323"/>
        <v>URU</v>
      </c>
    </row>
    <row r="6854" spans="1:16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321"/>
        <v>06853</v>
      </c>
      <c r="O6854">
        <f t="shared" si="322"/>
        <v>3</v>
      </c>
      <c r="P6854" t="str">
        <f t="shared" si="323"/>
        <v>BIE</v>
      </c>
    </row>
    <row r="6855" spans="1:16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321"/>
        <v>06854</v>
      </c>
      <c r="O6855">
        <f t="shared" si="322"/>
        <v>3</v>
      </c>
      <c r="P6855" t="str">
        <f t="shared" si="323"/>
        <v>SRO</v>
      </c>
    </row>
    <row r="6856" spans="1:16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321"/>
        <v>06855</v>
      </c>
      <c r="O6856">
        <f t="shared" si="322"/>
        <v>1</v>
      </c>
      <c r="P6856" t="str">
        <f t="shared" si="323"/>
        <v>WLO</v>
      </c>
    </row>
    <row r="6857" spans="1:16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321"/>
        <v>06856</v>
      </c>
      <c r="O6857">
        <f t="shared" si="322"/>
        <v>3</v>
      </c>
      <c r="P6857" t="str">
        <f t="shared" si="323"/>
        <v>TAR</v>
      </c>
    </row>
    <row r="6858" spans="1:16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321"/>
        <v>06857</v>
      </c>
      <c r="O6858">
        <f t="shared" si="322"/>
        <v>3</v>
      </c>
      <c r="P6858" t="str">
        <f t="shared" si="323"/>
        <v>BIE</v>
      </c>
    </row>
    <row r="6859" spans="1:16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321"/>
        <v>06858</v>
      </c>
      <c r="O6859">
        <f t="shared" si="322"/>
        <v>2</v>
      </c>
      <c r="P6859" t="str">
        <f t="shared" si="323"/>
        <v>WES</v>
      </c>
    </row>
    <row r="6860" spans="1:16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321"/>
        <v>06859</v>
      </c>
      <c r="O6860">
        <f t="shared" si="322"/>
        <v>3</v>
      </c>
      <c r="P6860" t="str">
        <f t="shared" si="323"/>
        <v>MOK</v>
      </c>
    </row>
    <row r="6861" spans="1:16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321"/>
        <v>06860</v>
      </c>
      <c r="O6861">
        <f t="shared" si="322"/>
        <v>6</v>
      </c>
      <c r="P6861" t="str">
        <f t="shared" si="323"/>
        <v>ZOL</v>
      </c>
    </row>
    <row r="6862" spans="1:16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321"/>
        <v>06861</v>
      </c>
      <c r="O6862">
        <f t="shared" si="322"/>
        <v>1</v>
      </c>
      <c r="P6862" t="str">
        <f t="shared" si="323"/>
        <v>ZOL</v>
      </c>
    </row>
    <row r="6863" spans="1:16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321"/>
        <v>06862</v>
      </c>
      <c r="O6863">
        <f t="shared" si="322"/>
        <v>1</v>
      </c>
      <c r="P6863" t="str">
        <f t="shared" si="323"/>
        <v>REM</v>
      </c>
    </row>
    <row r="6864" spans="1:16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321"/>
        <v>06863</v>
      </c>
      <c r="O6864">
        <f t="shared" si="322"/>
        <v>3</v>
      </c>
      <c r="P6864" t="str">
        <f t="shared" si="323"/>
        <v>ZOL</v>
      </c>
    </row>
    <row r="6865" spans="1:16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321"/>
        <v>06864</v>
      </c>
      <c r="O6865">
        <f t="shared" si="322"/>
        <v>3</v>
      </c>
      <c r="P6865" t="str">
        <f t="shared" si="323"/>
        <v>WOL</v>
      </c>
    </row>
    <row r="6866" spans="1:16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321"/>
        <v>06865</v>
      </c>
      <c r="O6866">
        <f t="shared" si="322"/>
        <v>7</v>
      </c>
      <c r="P6866" t="str">
        <f t="shared" si="323"/>
        <v>BIE</v>
      </c>
    </row>
    <row r="6867" spans="1:16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321"/>
        <v>06866</v>
      </c>
      <c r="O6867">
        <f t="shared" si="322"/>
        <v>4</v>
      </c>
      <c r="P6867" t="str">
        <f t="shared" si="323"/>
        <v>REM</v>
      </c>
    </row>
    <row r="6868" spans="1:16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321"/>
        <v>06867</v>
      </c>
      <c r="O6868">
        <f t="shared" si="322"/>
        <v>7</v>
      </c>
      <c r="P6868" t="str">
        <f t="shared" si="323"/>
        <v>MOK</v>
      </c>
    </row>
    <row r="6869" spans="1:16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321"/>
        <v>06868</v>
      </c>
      <c r="O6869">
        <f t="shared" si="322"/>
        <v>2</v>
      </c>
      <c r="P6869" t="str">
        <f t="shared" si="323"/>
        <v>PRA</v>
      </c>
    </row>
    <row r="6870" spans="1:16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321"/>
        <v>06869</v>
      </c>
      <c r="O6870">
        <f t="shared" si="322"/>
        <v>4</v>
      </c>
      <c r="P6870" t="str">
        <f t="shared" si="323"/>
        <v>SRO</v>
      </c>
    </row>
    <row r="6871" spans="1:16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321"/>
        <v>06870</v>
      </c>
      <c r="O6871">
        <f t="shared" si="322"/>
        <v>4</v>
      </c>
      <c r="P6871" t="str">
        <f t="shared" si="323"/>
        <v>URU</v>
      </c>
    </row>
    <row r="6872" spans="1:16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321"/>
        <v>06871</v>
      </c>
      <c r="O6872">
        <f t="shared" si="322"/>
        <v>2</v>
      </c>
      <c r="P6872" t="str">
        <f t="shared" si="323"/>
        <v>ZOL</v>
      </c>
    </row>
    <row r="6873" spans="1:16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321"/>
        <v>06872</v>
      </c>
      <c r="O6873">
        <f t="shared" si="322"/>
        <v>2</v>
      </c>
      <c r="P6873" t="str">
        <f t="shared" si="323"/>
        <v>WOL</v>
      </c>
    </row>
    <row r="6874" spans="1:16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321"/>
        <v>06873</v>
      </c>
      <c r="O6874">
        <f t="shared" si="322"/>
        <v>6</v>
      </c>
      <c r="P6874" t="str">
        <f t="shared" si="323"/>
        <v>WLO</v>
      </c>
    </row>
    <row r="6875" spans="1:16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321"/>
        <v>06874</v>
      </c>
      <c r="O6875">
        <f t="shared" si="322"/>
        <v>4</v>
      </c>
      <c r="P6875" t="str">
        <f t="shared" si="323"/>
        <v>OCH</v>
      </c>
    </row>
    <row r="6876" spans="1:16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321"/>
        <v>06875</v>
      </c>
      <c r="O6876">
        <f t="shared" si="322"/>
        <v>4</v>
      </c>
      <c r="P6876" t="str">
        <f t="shared" si="323"/>
        <v>WOL</v>
      </c>
    </row>
    <row r="6877" spans="1:16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321"/>
        <v>06876</v>
      </c>
      <c r="O6877">
        <f t="shared" si="322"/>
        <v>2</v>
      </c>
      <c r="P6877" t="str">
        <f t="shared" si="323"/>
        <v>MOK</v>
      </c>
    </row>
    <row r="6878" spans="1:16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321"/>
        <v>06877</v>
      </c>
      <c r="O6878">
        <f t="shared" si="322"/>
        <v>4</v>
      </c>
      <c r="P6878" t="str">
        <f t="shared" si="323"/>
        <v>MOK</v>
      </c>
    </row>
    <row r="6879" spans="1:16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321"/>
        <v>06878</v>
      </c>
      <c r="O6879">
        <f t="shared" si="322"/>
        <v>4</v>
      </c>
      <c r="P6879" t="str">
        <f t="shared" si="323"/>
        <v>ZOL</v>
      </c>
    </row>
    <row r="6880" spans="1:16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321"/>
        <v>06879</v>
      </c>
      <c r="O6880">
        <f t="shared" si="322"/>
        <v>6</v>
      </c>
      <c r="P6880" t="str">
        <f t="shared" si="323"/>
        <v>PRA</v>
      </c>
    </row>
    <row r="6881" spans="1:16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321"/>
        <v>06880</v>
      </c>
      <c r="O6881">
        <f t="shared" si="322"/>
        <v>3</v>
      </c>
      <c r="P6881" t="str">
        <f t="shared" si="323"/>
        <v>WOL</v>
      </c>
    </row>
    <row r="6882" spans="1:16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321"/>
        <v>06881</v>
      </c>
      <c r="O6882">
        <f t="shared" si="322"/>
        <v>2</v>
      </c>
      <c r="P6882" t="str">
        <f t="shared" si="323"/>
        <v>WLO</v>
      </c>
    </row>
    <row r="6883" spans="1:16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321"/>
        <v>06882</v>
      </c>
      <c r="O6883">
        <f t="shared" si="322"/>
        <v>3</v>
      </c>
      <c r="P6883" t="str">
        <f t="shared" si="323"/>
        <v>REM</v>
      </c>
    </row>
    <row r="6884" spans="1:16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321"/>
        <v>06883</v>
      </c>
      <c r="O6884">
        <f t="shared" si="322"/>
        <v>4</v>
      </c>
      <c r="P6884" t="str">
        <f t="shared" si="323"/>
        <v>OCH</v>
      </c>
    </row>
    <row r="6885" spans="1:16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321"/>
        <v>06884</v>
      </c>
      <c r="O6885">
        <f t="shared" si="322"/>
        <v>3</v>
      </c>
      <c r="P6885" t="str">
        <f t="shared" si="323"/>
        <v>BIE</v>
      </c>
    </row>
    <row r="6886" spans="1:16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321"/>
        <v>06885</v>
      </c>
      <c r="O6886">
        <f t="shared" si="322"/>
        <v>2</v>
      </c>
      <c r="P6886" t="str">
        <f t="shared" si="323"/>
        <v>WOL</v>
      </c>
    </row>
    <row r="6887" spans="1:16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321"/>
        <v>06886</v>
      </c>
      <c r="O6887">
        <f t="shared" si="322"/>
        <v>1</v>
      </c>
      <c r="P6887" t="str">
        <f t="shared" si="323"/>
        <v>BEM</v>
      </c>
    </row>
    <row r="6888" spans="1:16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321"/>
        <v>06887</v>
      </c>
      <c r="O6888">
        <f t="shared" si="322"/>
        <v>2</v>
      </c>
      <c r="P6888" t="str">
        <f t="shared" si="323"/>
        <v>REM</v>
      </c>
    </row>
    <row r="6889" spans="1:16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321"/>
        <v>06888</v>
      </c>
      <c r="O6889">
        <f t="shared" si="322"/>
        <v>3</v>
      </c>
      <c r="P6889" t="str">
        <f t="shared" si="323"/>
        <v>WIL</v>
      </c>
    </row>
    <row r="6890" spans="1:16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321"/>
        <v>06889</v>
      </c>
      <c r="O6890">
        <f t="shared" si="322"/>
        <v>4</v>
      </c>
      <c r="P6890" t="str">
        <f t="shared" si="323"/>
        <v>SRO</v>
      </c>
    </row>
    <row r="6891" spans="1:16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321"/>
        <v>06890</v>
      </c>
      <c r="O6891">
        <f t="shared" si="322"/>
        <v>4</v>
      </c>
      <c r="P6891" t="str">
        <f t="shared" si="323"/>
        <v>BIE</v>
      </c>
    </row>
    <row r="6892" spans="1:16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321"/>
        <v>06891</v>
      </c>
      <c r="O6892">
        <f t="shared" si="322"/>
        <v>3</v>
      </c>
      <c r="P6892" t="str">
        <f t="shared" si="323"/>
        <v>WES</v>
      </c>
    </row>
    <row r="6893" spans="1:16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321"/>
        <v>06892</v>
      </c>
      <c r="O6893">
        <f t="shared" si="322"/>
        <v>6</v>
      </c>
      <c r="P6893" t="str">
        <f t="shared" si="323"/>
        <v>BEM</v>
      </c>
    </row>
    <row r="6894" spans="1:16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321"/>
        <v>06893</v>
      </c>
      <c r="O6894">
        <f t="shared" si="322"/>
        <v>3</v>
      </c>
      <c r="P6894" t="str">
        <f t="shared" si="323"/>
        <v>WIL</v>
      </c>
    </row>
    <row r="6895" spans="1:16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321"/>
        <v>06894</v>
      </c>
      <c r="O6895">
        <f t="shared" si="322"/>
        <v>3</v>
      </c>
      <c r="P6895" t="str">
        <f t="shared" si="323"/>
        <v>MOK</v>
      </c>
    </row>
    <row r="6896" spans="1:16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321"/>
        <v>06895</v>
      </c>
      <c r="O6896">
        <f t="shared" si="322"/>
        <v>2</v>
      </c>
      <c r="P6896" t="str">
        <f t="shared" si="323"/>
        <v>BIE</v>
      </c>
    </row>
    <row r="6897" spans="1:16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321"/>
        <v>06896</v>
      </c>
      <c r="O6897">
        <f t="shared" si="322"/>
        <v>3</v>
      </c>
      <c r="P6897" t="str">
        <f t="shared" si="323"/>
        <v>WOL</v>
      </c>
    </row>
    <row r="6898" spans="1:16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321"/>
        <v>06897</v>
      </c>
      <c r="O6898">
        <f t="shared" si="322"/>
        <v>1</v>
      </c>
      <c r="P6898" t="str">
        <f t="shared" si="323"/>
        <v>TAR</v>
      </c>
    </row>
    <row r="6899" spans="1:16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321"/>
        <v>06898</v>
      </c>
      <c r="O6899">
        <f t="shared" si="322"/>
        <v>4</v>
      </c>
      <c r="P6899" t="str">
        <f t="shared" si="323"/>
        <v>WIL</v>
      </c>
    </row>
    <row r="6900" spans="1:16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321"/>
        <v>06899</v>
      </c>
      <c r="O6900">
        <f t="shared" si="322"/>
        <v>5</v>
      </c>
      <c r="P6900" t="str">
        <f t="shared" si="323"/>
        <v>WOL</v>
      </c>
    </row>
    <row r="6901" spans="1:16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321"/>
        <v>06900</v>
      </c>
      <c r="O6901">
        <f t="shared" si="322"/>
        <v>4</v>
      </c>
      <c r="P6901" t="str">
        <f t="shared" si="323"/>
        <v>WES</v>
      </c>
    </row>
    <row r="6902" spans="1:16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321"/>
        <v>06901</v>
      </c>
      <c r="O6902">
        <f t="shared" si="322"/>
        <v>7</v>
      </c>
      <c r="P6902" t="str">
        <f t="shared" si="323"/>
        <v>TAR</v>
      </c>
    </row>
    <row r="6903" spans="1:16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321"/>
        <v>06902</v>
      </c>
      <c r="O6903">
        <f t="shared" si="322"/>
        <v>4</v>
      </c>
      <c r="P6903" t="str">
        <f t="shared" si="323"/>
        <v>SRO</v>
      </c>
    </row>
    <row r="6904" spans="1:16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321"/>
        <v>06903</v>
      </c>
      <c r="O6904">
        <f t="shared" si="322"/>
        <v>4</v>
      </c>
      <c r="P6904" t="str">
        <f t="shared" si="323"/>
        <v>BIA</v>
      </c>
    </row>
    <row r="6905" spans="1:16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321"/>
        <v>06904</v>
      </c>
      <c r="O6905">
        <f t="shared" si="322"/>
        <v>3</v>
      </c>
      <c r="P6905" t="str">
        <f t="shared" si="323"/>
        <v>OCH</v>
      </c>
    </row>
    <row r="6906" spans="1:16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321"/>
        <v>06905</v>
      </c>
      <c r="O6906">
        <f t="shared" si="322"/>
        <v>5</v>
      </c>
      <c r="P6906" t="str">
        <f t="shared" si="323"/>
        <v>ZOL</v>
      </c>
    </row>
    <row r="6907" spans="1:16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321"/>
        <v>06906</v>
      </c>
      <c r="O6907">
        <f t="shared" si="322"/>
        <v>2</v>
      </c>
      <c r="P6907" t="str">
        <f t="shared" si="323"/>
        <v>WLO</v>
      </c>
    </row>
    <row r="6908" spans="1:16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321"/>
        <v>06907</v>
      </c>
      <c r="O6908">
        <f t="shared" si="322"/>
        <v>4</v>
      </c>
      <c r="P6908" t="str">
        <f t="shared" si="323"/>
        <v>WLO</v>
      </c>
    </row>
    <row r="6909" spans="1:16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321"/>
        <v>06908</v>
      </c>
      <c r="O6909">
        <f t="shared" si="322"/>
        <v>2</v>
      </c>
      <c r="P6909" t="str">
        <f t="shared" si="323"/>
        <v>BIE</v>
      </c>
    </row>
    <row r="6910" spans="1:16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321"/>
        <v>06909</v>
      </c>
      <c r="O6910">
        <f t="shared" si="322"/>
        <v>2</v>
      </c>
      <c r="P6910" t="str">
        <f t="shared" si="323"/>
        <v>URY</v>
      </c>
    </row>
    <row r="6911" spans="1:16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321"/>
        <v>06910</v>
      </c>
      <c r="O6911">
        <f t="shared" si="322"/>
        <v>3</v>
      </c>
      <c r="P6911" t="str">
        <f t="shared" si="323"/>
        <v>WAW</v>
      </c>
    </row>
    <row r="6912" spans="1:16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321"/>
        <v>06911</v>
      </c>
      <c r="O6912">
        <f t="shared" si="322"/>
        <v>3</v>
      </c>
      <c r="P6912" t="str">
        <f t="shared" si="323"/>
        <v>ZOL</v>
      </c>
    </row>
    <row r="6913" spans="1:16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321"/>
        <v>06912</v>
      </c>
      <c r="O6913">
        <f t="shared" si="322"/>
        <v>6</v>
      </c>
      <c r="P6913" t="str">
        <f t="shared" si="323"/>
        <v>WES</v>
      </c>
    </row>
    <row r="6914" spans="1:16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324">LEFT(A6914,5)</f>
        <v>06913</v>
      </c>
      <c r="O6914">
        <f t="shared" ref="O6914:O6977" si="325">TRUNC(RIGHT(LEFT(A6914,7),2))</f>
        <v>1</v>
      </c>
      <c r="P6914" t="str">
        <f t="shared" ref="P6914:P6977" si="326">RIGHT(A6914,3)</f>
        <v>WIL</v>
      </c>
    </row>
    <row r="6915" spans="1:16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324"/>
        <v>06914</v>
      </c>
      <c r="O6915">
        <f t="shared" si="325"/>
        <v>4</v>
      </c>
      <c r="P6915" t="str">
        <f t="shared" si="326"/>
        <v>TAR</v>
      </c>
    </row>
    <row r="6916" spans="1:16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324"/>
        <v>06915</v>
      </c>
      <c r="O6916">
        <f t="shared" si="325"/>
        <v>2</v>
      </c>
      <c r="P6916" t="str">
        <f t="shared" si="326"/>
        <v>WOL</v>
      </c>
    </row>
    <row r="6917" spans="1:16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324"/>
        <v>06916</v>
      </c>
      <c r="O6917">
        <f t="shared" si="325"/>
        <v>3</v>
      </c>
      <c r="P6917" t="str">
        <f t="shared" si="326"/>
        <v>ZOL</v>
      </c>
    </row>
    <row r="6918" spans="1:16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324"/>
        <v>06917</v>
      </c>
      <c r="O6918">
        <f t="shared" si="325"/>
        <v>4</v>
      </c>
      <c r="P6918" t="str">
        <f t="shared" si="326"/>
        <v>URY</v>
      </c>
    </row>
    <row r="6919" spans="1:16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324"/>
        <v>06918</v>
      </c>
      <c r="O6919">
        <f t="shared" si="325"/>
        <v>4</v>
      </c>
      <c r="P6919" t="str">
        <f t="shared" si="326"/>
        <v>ZOL</v>
      </c>
    </row>
    <row r="6920" spans="1:16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324"/>
        <v>06919</v>
      </c>
      <c r="O6920">
        <f t="shared" si="325"/>
        <v>3</v>
      </c>
      <c r="P6920" t="str">
        <f t="shared" si="326"/>
        <v>OCH</v>
      </c>
    </row>
    <row r="6921" spans="1:16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324"/>
        <v>06920</v>
      </c>
      <c r="O6921">
        <f t="shared" si="325"/>
        <v>3</v>
      </c>
      <c r="P6921" t="str">
        <f t="shared" si="326"/>
        <v>WAW</v>
      </c>
    </row>
    <row r="6922" spans="1:16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324"/>
        <v>06921</v>
      </c>
      <c r="O6922">
        <f t="shared" si="325"/>
        <v>3</v>
      </c>
      <c r="P6922" t="str">
        <f t="shared" si="326"/>
        <v>WOL</v>
      </c>
    </row>
    <row r="6923" spans="1:16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324"/>
        <v>06922</v>
      </c>
      <c r="O6923">
        <f t="shared" si="325"/>
        <v>3</v>
      </c>
      <c r="P6923" t="str">
        <f t="shared" si="326"/>
        <v>OCH</v>
      </c>
    </row>
    <row r="6924" spans="1:16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324"/>
        <v>06923</v>
      </c>
      <c r="O6924">
        <f t="shared" si="325"/>
        <v>3</v>
      </c>
      <c r="P6924" t="str">
        <f t="shared" si="326"/>
        <v>BIE</v>
      </c>
    </row>
    <row r="6925" spans="1:16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324"/>
        <v>06924</v>
      </c>
      <c r="O6925">
        <f t="shared" si="325"/>
        <v>2</v>
      </c>
      <c r="P6925" t="str">
        <f t="shared" si="326"/>
        <v>TAR</v>
      </c>
    </row>
    <row r="6926" spans="1:16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324"/>
        <v>06925</v>
      </c>
      <c r="O6926">
        <f t="shared" si="325"/>
        <v>6</v>
      </c>
      <c r="P6926" t="str">
        <f t="shared" si="326"/>
        <v>OCH</v>
      </c>
    </row>
    <row r="6927" spans="1:16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324"/>
        <v>06926</v>
      </c>
      <c r="O6927">
        <f t="shared" si="325"/>
        <v>3</v>
      </c>
      <c r="P6927" t="str">
        <f t="shared" si="326"/>
        <v>BEM</v>
      </c>
    </row>
    <row r="6928" spans="1:16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324"/>
        <v>06927</v>
      </c>
      <c r="O6928">
        <f t="shared" si="325"/>
        <v>2</v>
      </c>
      <c r="P6928" t="str">
        <f t="shared" si="326"/>
        <v>WOL</v>
      </c>
    </row>
    <row r="6929" spans="1:16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324"/>
        <v>06928</v>
      </c>
      <c r="O6929">
        <f t="shared" si="325"/>
        <v>3</v>
      </c>
      <c r="P6929" t="str">
        <f t="shared" si="326"/>
        <v>URY</v>
      </c>
    </row>
    <row r="6930" spans="1:16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324"/>
        <v>06929</v>
      </c>
      <c r="O6930">
        <f t="shared" si="325"/>
        <v>1</v>
      </c>
      <c r="P6930" t="str">
        <f t="shared" si="326"/>
        <v>BIA</v>
      </c>
    </row>
    <row r="6931" spans="1:16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324"/>
        <v>06930</v>
      </c>
      <c r="O6931">
        <f t="shared" si="325"/>
        <v>2</v>
      </c>
      <c r="P6931" t="str">
        <f t="shared" si="326"/>
        <v>SRO</v>
      </c>
    </row>
    <row r="6932" spans="1:16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324"/>
        <v>06931</v>
      </c>
      <c r="O6932">
        <f t="shared" si="325"/>
        <v>4</v>
      </c>
      <c r="P6932" t="str">
        <f t="shared" si="326"/>
        <v>WES</v>
      </c>
    </row>
    <row r="6933" spans="1:16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324"/>
        <v>06932</v>
      </c>
      <c r="O6933">
        <f t="shared" si="325"/>
        <v>2</v>
      </c>
      <c r="P6933" t="str">
        <f t="shared" si="326"/>
        <v>WES</v>
      </c>
    </row>
    <row r="6934" spans="1:16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324"/>
        <v>06933</v>
      </c>
      <c r="O6934">
        <f t="shared" si="325"/>
        <v>4</v>
      </c>
      <c r="P6934" t="str">
        <f t="shared" si="326"/>
        <v>TAR</v>
      </c>
    </row>
    <row r="6935" spans="1:16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324"/>
        <v>06934</v>
      </c>
      <c r="O6935">
        <f t="shared" si="325"/>
        <v>3</v>
      </c>
      <c r="P6935" t="str">
        <f t="shared" si="326"/>
        <v>ZOL</v>
      </c>
    </row>
    <row r="6936" spans="1:16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324"/>
        <v>06935</v>
      </c>
      <c r="O6936">
        <f t="shared" si="325"/>
        <v>4</v>
      </c>
      <c r="P6936" t="str">
        <f t="shared" si="326"/>
        <v>URU</v>
      </c>
    </row>
    <row r="6937" spans="1:16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324"/>
        <v>06936</v>
      </c>
      <c r="O6937">
        <f t="shared" si="325"/>
        <v>3</v>
      </c>
      <c r="P6937" t="str">
        <f t="shared" si="326"/>
        <v>BIE</v>
      </c>
    </row>
    <row r="6938" spans="1:16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324"/>
        <v>06937</v>
      </c>
      <c r="O6938">
        <f t="shared" si="325"/>
        <v>3</v>
      </c>
      <c r="P6938" t="str">
        <f t="shared" si="326"/>
        <v>BEM</v>
      </c>
    </row>
    <row r="6939" spans="1:16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324"/>
        <v>06938</v>
      </c>
      <c r="O6939">
        <f t="shared" si="325"/>
        <v>4</v>
      </c>
      <c r="P6939" t="str">
        <f t="shared" si="326"/>
        <v>BIE</v>
      </c>
    </row>
    <row r="6940" spans="1:16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324"/>
        <v>06939</v>
      </c>
      <c r="O6940">
        <f t="shared" si="325"/>
        <v>3</v>
      </c>
      <c r="P6940" t="str">
        <f t="shared" si="326"/>
        <v>REM</v>
      </c>
    </row>
    <row r="6941" spans="1:16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324"/>
        <v>06940</v>
      </c>
      <c r="O6941">
        <f t="shared" si="325"/>
        <v>3</v>
      </c>
      <c r="P6941" t="str">
        <f t="shared" si="326"/>
        <v>WAW</v>
      </c>
    </row>
    <row r="6942" spans="1:16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324"/>
        <v>06941</v>
      </c>
      <c r="O6942">
        <f t="shared" si="325"/>
        <v>5</v>
      </c>
      <c r="P6942" t="str">
        <f t="shared" si="326"/>
        <v>TAR</v>
      </c>
    </row>
    <row r="6943" spans="1:16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324"/>
        <v>06942</v>
      </c>
      <c r="O6943">
        <f t="shared" si="325"/>
        <v>1</v>
      </c>
      <c r="P6943" t="str">
        <f t="shared" si="326"/>
        <v>BEM</v>
      </c>
    </row>
    <row r="6944" spans="1:16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324"/>
        <v>06943</v>
      </c>
      <c r="O6944">
        <f t="shared" si="325"/>
        <v>2</v>
      </c>
      <c r="P6944" t="str">
        <f t="shared" si="326"/>
        <v>SRO</v>
      </c>
    </row>
    <row r="6945" spans="1:16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324"/>
        <v>06944</v>
      </c>
      <c r="O6945">
        <f t="shared" si="325"/>
        <v>4</v>
      </c>
      <c r="P6945" t="str">
        <f t="shared" si="326"/>
        <v>MOK</v>
      </c>
    </row>
    <row r="6946" spans="1:16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324"/>
        <v>06945</v>
      </c>
      <c r="O6946">
        <f t="shared" si="325"/>
        <v>3</v>
      </c>
      <c r="P6946" t="str">
        <f t="shared" si="326"/>
        <v>URU</v>
      </c>
    </row>
    <row r="6947" spans="1:16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324"/>
        <v>06946</v>
      </c>
      <c r="O6947">
        <f t="shared" si="325"/>
        <v>3</v>
      </c>
      <c r="P6947" t="str">
        <f t="shared" si="326"/>
        <v>URU</v>
      </c>
    </row>
    <row r="6948" spans="1:16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324"/>
        <v>06947</v>
      </c>
      <c r="O6948">
        <f t="shared" si="325"/>
        <v>4</v>
      </c>
      <c r="P6948" t="str">
        <f t="shared" si="326"/>
        <v>WIL</v>
      </c>
    </row>
    <row r="6949" spans="1:16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324"/>
        <v>06948</v>
      </c>
      <c r="O6949">
        <f t="shared" si="325"/>
        <v>5</v>
      </c>
      <c r="P6949" t="str">
        <f t="shared" si="326"/>
        <v>BEM</v>
      </c>
    </row>
    <row r="6950" spans="1:16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324"/>
        <v>06949</v>
      </c>
      <c r="O6950">
        <f t="shared" si="325"/>
        <v>3</v>
      </c>
      <c r="P6950" t="str">
        <f t="shared" si="326"/>
        <v>PRA</v>
      </c>
    </row>
    <row r="6951" spans="1:16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324"/>
        <v>06950</v>
      </c>
      <c r="O6951">
        <f t="shared" si="325"/>
        <v>5</v>
      </c>
      <c r="P6951" t="str">
        <f t="shared" si="326"/>
        <v>BEM</v>
      </c>
    </row>
    <row r="6952" spans="1:16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324"/>
        <v>06951</v>
      </c>
      <c r="O6952">
        <f t="shared" si="325"/>
        <v>2</v>
      </c>
      <c r="P6952" t="str">
        <f t="shared" si="326"/>
        <v>WIL</v>
      </c>
    </row>
    <row r="6953" spans="1:16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324"/>
        <v>06952</v>
      </c>
      <c r="O6953">
        <f t="shared" si="325"/>
        <v>4</v>
      </c>
      <c r="P6953" t="str">
        <f t="shared" si="326"/>
        <v>WLO</v>
      </c>
    </row>
    <row r="6954" spans="1:16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324"/>
        <v>06953</v>
      </c>
      <c r="O6954">
        <f t="shared" si="325"/>
        <v>6</v>
      </c>
      <c r="P6954" t="str">
        <f t="shared" si="326"/>
        <v>WLO</v>
      </c>
    </row>
    <row r="6955" spans="1:16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324"/>
        <v>06954</v>
      </c>
      <c r="O6955">
        <f t="shared" si="325"/>
        <v>3</v>
      </c>
      <c r="P6955" t="str">
        <f t="shared" si="326"/>
        <v>OCH</v>
      </c>
    </row>
    <row r="6956" spans="1:16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324"/>
        <v>06955</v>
      </c>
      <c r="O6956">
        <f t="shared" si="325"/>
        <v>6</v>
      </c>
      <c r="P6956" t="str">
        <f t="shared" si="326"/>
        <v>TAR</v>
      </c>
    </row>
    <row r="6957" spans="1:16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324"/>
        <v>06956</v>
      </c>
      <c r="O6957">
        <f t="shared" si="325"/>
        <v>2</v>
      </c>
      <c r="P6957" t="str">
        <f t="shared" si="326"/>
        <v>REM</v>
      </c>
    </row>
    <row r="6958" spans="1:16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324"/>
        <v>06957</v>
      </c>
      <c r="O6958">
        <f t="shared" si="325"/>
        <v>3</v>
      </c>
      <c r="P6958" t="str">
        <f t="shared" si="326"/>
        <v>WES</v>
      </c>
    </row>
    <row r="6959" spans="1:16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324"/>
        <v>06958</v>
      </c>
      <c r="O6959">
        <f t="shared" si="325"/>
        <v>3</v>
      </c>
      <c r="P6959" t="str">
        <f t="shared" si="326"/>
        <v>WOL</v>
      </c>
    </row>
    <row r="6960" spans="1:16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324"/>
        <v>06959</v>
      </c>
      <c r="O6960">
        <f t="shared" si="325"/>
        <v>2</v>
      </c>
      <c r="P6960" t="str">
        <f t="shared" si="326"/>
        <v>MOK</v>
      </c>
    </row>
    <row r="6961" spans="1:16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324"/>
        <v>06960</v>
      </c>
      <c r="O6961">
        <f t="shared" si="325"/>
        <v>2</v>
      </c>
      <c r="P6961" t="str">
        <f t="shared" si="326"/>
        <v>BIE</v>
      </c>
    </row>
    <row r="6962" spans="1:16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324"/>
        <v>06961</v>
      </c>
      <c r="O6962">
        <f t="shared" si="325"/>
        <v>4</v>
      </c>
      <c r="P6962" t="str">
        <f t="shared" si="326"/>
        <v>BIE</v>
      </c>
    </row>
    <row r="6963" spans="1:16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324"/>
        <v>06962</v>
      </c>
      <c r="O6963">
        <f t="shared" si="325"/>
        <v>3</v>
      </c>
      <c r="P6963" t="str">
        <f t="shared" si="326"/>
        <v>MOK</v>
      </c>
    </row>
    <row r="6964" spans="1:16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324"/>
        <v>06963</v>
      </c>
      <c r="O6964">
        <f t="shared" si="325"/>
        <v>3</v>
      </c>
      <c r="P6964" t="str">
        <f t="shared" si="326"/>
        <v>BEM</v>
      </c>
    </row>
    <row r="6965" spans="1:16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324"/>
        <v>06964</v>
      </c>
      <c r="O6965">
        <f t="shared" si="325"/>
        <v>3</v>
      </c>
      <c r="P6965" t="str">
        <f t="shared" si="326"/>
        <v>SRO</v>
      </c>
    </row>
    <row r="6966" spans="1:16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324"/>
        <v>06965</v>
      </c>
      <c r="O6966">
        <f t="shared" si="325"/>
        <v>4</v>
      </c>
      <c r="P6966" t="str">
        <f t="shared" si="326"/>
        <v>WAW</v>
      </c>
    </row>
    <row r="6967" spans="1:16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324"/>
        <v>06966</v>
      </c>
      <c r="O6967">
        <f t="shared" si="325"/>
        <v>1</v>
      </c>
      <c r="P6967" t="str">
        <f t="shared" si="326"/>
        <v>URY</v>
      </c>
    </row>
    <row r="6968" spans="1:16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324"/>
        <v>06967</v>
      </c>
      <c r="O6968">
        <f t="shared" si="325"/>
        <v>3</v>
      </c>
      <c r="P6968" t="str">
        <f t="shared" si="326"/>
        <v>REM</v>
      </c>
    </row>
    <row r="6969" spans="1:16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324"/>
        <v>06968</v>
      </c>
      <c r="O6969">
        <f t="shared" si="325"/>
        <v>3</v>
      </c>
      <c r="P6969" t="str">
        <f t="shared" si="326"/>
        <v>SRO</v>
      </c>
    </row>
    <row r="6970" spans="1:16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324"/>
        <v>06969</v>
      </c>
      <c r="O6970">
        <f t="shared" si="325"/>
        <v>4</v>
      </c>
      <c r="P6970" t="str">
        <f t="shared" si="326"/>
        <v>URU</v>
      </c>
    </row>
    <row r="6971" spans="1:16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324"/>
        <v>06970</v>
      </c>
      <c r="O6971">
        <f t="shared" si="325"/>
        <v>2</v>
      </c>
      <c r="P6971" t="str">
        <f t="shared" si="326"/>
        <v>REM</v>
      </c>
    </row>
    <row r="6972" spans="1:16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324"/>
        <v>06971</v>
      </c>
      <c r="O6972">
        <f t="shared" si="325"/>
        <v>1</v>
      </c>
      <c r="P6972" t="str">
        <f t="shared" si="326"/>
        <v>WLO</v>
      </c>
    </row>
    <row r="6973" spans="1:16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324"/>
        <v>06972</v>
      </c>
      <c r="O6973">
        <f t="shared" si="325"/>
        <v>3</v>
      </c>
      <c r="P6973" t="str">
        <f t="shared" si="326"/>
        <v>MOK</v>
      </c>
    </row>
    <row r="6974" spans="1:16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324"/>
        <v>06973</v>
      </c>
      <c r="O6974">
        <f t="shared" si="325"/>
        <v>4</v>
      </c>
      <c r="P6974" t="str">
        <f t="shared" si="326"/>
        <v>WAW</v>
      </c>
    </row>
    <row r="6975" spans="1:16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324"/>
        <v>06974</v>
      </c>
      <c r="O6975">
        <f t="shared" si="325"/>
        <v>5</v>
      </c>
      <c r="P6975" t="str">
        <f t="shared" si="326"/>
        <v>BIE</v>
      </c>
    </row>
    <row r="6976" spans="1:16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324"/>
        <v>06975</v>
      </c>
      <c r="O6976">
        <f t="shared" si="325"/>
        <v>4</v>
      </c>
      <c r="P6976" t="str">
        <f t="shared" si="326"/>
        <v>WES</v>
      </c>
    </row>
    <row r="6977" spans="1:16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324"/>
        <v>06976</v>
      </c>
      <c r="O6977">
        <f t="shared" si="325"/>
        <v>3</v>
      </c>
      <c r="P6977" t="str">
        <f t="shared" si="326"/>
        <v>URY</v>
      </c>
    </row>
    <row r="6978" spans="1:16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327">LEFT(A6978,5)</f>
        <v>06977</v>
      </c>
      <c r="O6978">
        <f t="shared" ref="O6978:O7041" si="328">TRUNC(RIGHT(LEFT(A6978,7),2))</f>
        <v>4</v>
      </c>
      <c r="P6978" t="str">
        <f t="shared" ref="P6978:P7041" si="329">RIGHT(A6978,3)</f>
        <v>BIE</v>
      </c>
    </row>
    <row r="6979" spans="1:16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327"/>
        <v>06978</v>
      </c>
      <c r="O6979">
        <f t="shared" si="328"/>
        <v>3</v>
      </c>
      <c r="P6979" t="str">
        <f t="shared" si="329"/>
        <v>BEM</v>
      </c>
    </row>
    <row r="6980" spans="1:16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327"/>
        <v>06979</v>
      </c>
      <c r="O6980">
        <f t="shared" si="328"/>
        <v>5</v>
      </c>
      <c r="P6980" t="str">
        <f t="shared" si="329"/>
        <v>SRO</v>
      </c>
    </row>
    <row r="6981" spans="1:16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327"/>
        <v>06980</v>
      </c>
      <c r="O6981">
        <f t="shared" si="328"/>
        <v>7</v>
      </c>
      <c r="P6981" t="str">
        <f t="shared" si="329"/>
        <v>WAW</v>
      </c>
    </row>
    <row r="6982" spans="1:16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327"/>
        <v>06981</v>
      </c>
      <c r="O6982">
        <f t="shared" si="328"/>
        <v>1</v>
      </c>
      <c r="P6982" t="str">
        <f t="shared" si="329"/>
        <v>BIA</v>
      </c>
    </row>
    <row r="6983" spans="1:16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327"/>
        <v>06982</v>
      </c>
      <c r="O6983">
        <f t="shared" si="328"/>
        <v>3</v>
      </c>
      <c r="P6983" t="str">
        <f t="shared" si="329"/>
        <v>OCH</v>
      </c>
    </row>
    <row r="6984" spans="1:16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327"/>
        <v>06983</v>
      </c>
      <c r="O6984">
        <f t="shared" si="328"/>
        <v>4</v>
      </c>
      <c r="P6984" t="str">
        <f t="shared" si="329"/>
        <v>WAW</v>
      </c>
    </row>
    <row r="6985" spans="1:16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327"/>
        <v>06984</v>
      </c>
      <c r="O6985">
        <f t="shared" si="328"/>
        <v>4</v>
      </c>
      <c r="P6985" t="str">
        <f t="shared" si="329"/>
        <v>WOL</v>
      </c>
    </row>
    <row r="6986" spans="1:16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327"/>
        <v>06985</v>
      </c>
      <c r="O6986">
        <f t="shared" si="328"/>
        <v>4</v>
      </c>
      <c r="P6986" t="str">
        <f t="shared" si="329"/>
        <v>TAR</v>
      </c>
    </row>
    <row r="6987" spans="1:16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327"/>
        <v>06986</v>
      </c>
      <c r="O6987">
        <f t="shared" si="328"/>
        <v>2</v>
      </c>
      <c r="P6987" t="str">
        <f t="shared" si="329"/>
        <v>WES</v>
      </c>
    </row>
    <row r="6988" spans="1:16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327"/>
        <v>06987</v>
      </c>
      <c r="O6988">
        <f t="shared" si="328"/>
        <v>4</v>
      </c>
      <c r="P6988" t="str">
        <f t="shared" si="329"/>
        <v>WLO</v>
      </c>
    </row>
    <row r="6989" spans="1:16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327"/>
        <v>06988</v>
      </c>
      <c r="O6989">
        <f t="shared" si="328"/>
        <v>1</v>
      </c>
      <c r="P6989" t="str">
        <f t="shared" si="329"/>
        <v>OCH</v>
      </c>
    </row>
    <row r="6990" spans="1:16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327"/>
        <v>06989</v>
      </c>
      <c r="O6990">
        <f t="shared" si="328"/>
        <v>1</v>
      </c>
      <c r="P6990" t="str">
        <f t="shared" si="329"/>
        <v>WOL</v>
      </c>
    </row>
    <row r="6991" spans="1:16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327"/>
        <v>06990</v>
      </c>
      <c r="O6991">
        <f t="shared" si="328"/>
        <v>4</v>
      </c>
      <c r="P6991" t="str">
        <f t="shared" si="329"/>
        <v>WOL</v>
      </c>
    </row>
    <row r="6992" spans="1:16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327"/>
        <v>06991</v>
      </c>
      <c r="O6992">
        <f t="shared" si="328"/>
        <v>4</v>
      </c>
      <c r="P6992" t="str">
        <f t="shared" si="329"/>
        <v>WAW</v>
      </c>
    </row>
    <row r="6993" spans="1:16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327"/>
        <v>06992</v>
      </c>
      <c r="O6993">
        <f t="shared" si="328"/>
        <v>3</v>
      </c>
      <c r="P6993" t="str">
        <f t="shared" si="329"/>
        <v>MOK</v>
      </c>
    </row>
    <row r="6994" spans="1:16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327"/>
        <v>06993</v>
      </c>
      <c r="O6994">
        <f t="shared" si="328"/>
        <v>5</v>
      </c>
      <c r="P6994" t="str">
        <f t="shared" si="329"/>
        <v>SRO</v>
      </c>
    </row>
    <row r="6995" spans="1:16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327"/>
        <v>06994</v>
      </c>
      <c r="O6995">
        <f t="shared" si="328"/>
        <v>2</v>
      </c>
      <c r="P6995" t="str">
        <f t="shared" si="329"/>
        <v>URY</v>
      </c>
    </row>
    <row r="6996" spans="1:16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327"/>
        <v>06995</v>
      </c>
      <c r="O6996">
        <f t="shared" si="328"/>
        <v>2</v>
      </c>
      <c r="P6996" t="str">
        <f t="shared" si="329"/>
        <v>WAW</v>
      </c>
    </row>
    <row r="6997" spans="1:16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327"/>
        <v>06996</v>
      </c>
      <c r="O6997">
        <f t="shared" si="328"/>
        <v>3</v>
      </c>
      <c r="P6997" t="str">
        <f t="shared" si="329"/>
        <v>TAR</v>
      </c>
    </row>
    <row r="6998" spans="1:16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327"/>
        <v>06997</v>
      </c>
      <c r="O6998">
        <f t="shared" si="328"/>
        <v>1</v>
      </c>
      <c r="P6998" t="str">
        <f t="shared" si="329"/>
        <v>BEM</v>
      </c>
    </row>
    <row r="6999" spans="1:16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327"/>
        <v>06998</v>
      </c>
      <c r="O6999">
        <f t="shared" si="328"/>
        <v>3</v>
      </c>
      <c r="P6999" t="str">
        <f t="shared" si="329"/>
        <v>OCH</v>
      </c>
    </row>
    <row r="7000" spans="1:16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327"/>
        <v>06999</v>
      </c>
      <c r="O7000">
        <f t="shared" si="328"/>
        <v>3</v>
      </c>
      <c r="P7000" t="str">
        <f t="shared" si="329"/>
        <v>WES</v>
      </c>
    </row>
    <row r="7001" spans="1:16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327"/>
        <v>07000</v>
      </c>
      <c r="O7001">
        <f t="shared" si="328"/>
        <v>4</v>
      </c>
      <c r="P7001" t="str">
        <f t="shared" si="329"/>
        <v>OCH</v>
      </c>
    </row>
    <row r="7002" spans="1:16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327"/>
        <v>07001</v>
      </c>
      <c r="O7002">
        <f t="shared" si="328"/>
        <v>2</v>
      </c>
      <c r="P7002" t="str">
        <f t="shared" si="329"/>
        <v>MOK</v>
      </c>
    </row>
    <row r="7003" spans="1:16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327"/>
        <v>07002</v>
      </c>
      <c r="O7003">
        <f t="shared" si="328"/>
        <v>2</v>
      </c>
      <c r="P7003" t="str">
        <f t="shared" si="329"/>
        <v>OCH</v>
      </c>
    </row>
    <row r="7004" spans="1:16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327"/>
        <v>07003</v>
      </c>
      <c r="O7004">
        <f t="shared" si="328"/>
        <v>4</v>
      </c>
      <c r="P7004" t="str">
        <f t="shared" si="329"/>
        <v>PRA</v>
      </c>
    </row>
    <row r="7005" spans="1:16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327"/>
        <v>07004</v>
      </c>
      <c r="O7005">
        <f t="shared" si="328"/>
        <v>2</v>
      </c>
      <c r="P7005" t="str">
        <f t="shared" si="329"/>
        <v>WIL</v>
      </c>
    </row>
    <row r="7006" spans="1:16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327"/>
        <v>07005</v>
      </c>
      <c r="O7006">
        <f t="shared" si="328"/>
        <v>4</v>
      </c>
      <c r="P7006" t="str">
        <f t="shared" si="329"/>
        <v>MOK</v>
      </c>
    </row>
    <row r="7007" spans="1:16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327"/>
        <v>07006</v>
      </c>
      <c r="O7007">
        <f t="shared" si="328"/>
        <v>3</v>
      </c>
      <c r="P7007" t="str">
        <f t="shared" si="329"/>
        <v>OCH</v>
      </c>
    </row>
    <row r="7008" spans="1:16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327"/>
        <v>07007</v>
      </c>
      <c r="O7008">
        <f t="shared" si="328"/>
        <v>5</v>
      </c>
      <c r="P7008" t="str">
        <f t="shared" si="329"/>
        <v>BIE</v>
      </c>
    </row>
    <row r="7009" spans="1:16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327"/>
        <v>07008</v>
      </c>
      <c r="O7009">
        <f t="shared" si="328"/>
        <v>3</v>
      </c>
      <c r="P7009" t="str">
        <f t="shared" si="329"/>
        <v>WES</v>
      </c>
    </row>
    <row r="7010" spans="1:16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327"/>
        <v>07009</v>
      </c>
      <c r="O7010">
        <f t="shared" si="328"/>
        <v>2</v>
      </c>
      <c r="P7010" t="str">
        <f t="shared" si="329"/>
        <v>WOL</v>
      </c>
    </row>
    <row r="7011" spans="1:16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327"/>
        <v>07010</v>
      </c>
      <c r="O7011">
        <f t="shared" si="328"/>
        <v>3</v>
      </c>
      <c r="P7011" t="str">
        <f t="shared" si="329"/>
        <v>WES</v>
      </c>
    </row>
    <row r="7012" spans="1:16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327"/>
        <v>07011</v>
      </c>
      <c r="O7012">
        <f t="shared" si="328"/>
        <v>3</v>
      </c>
      <c r="P7012" t="str">
        <f t="shared" si="329"/>
        <v>URY</v>
      </c>
    </row>
    <row r="7013" spans="1:16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327"/>
        <v>07012</v>
      </c>
      <c r="O7013">
        <f t="shared" si="328"/>
        <v>3</v>
      </c>
      <c r="P7013" t="str">
        <f t="shared" si="329"/>
        <v>WLO</v>
      </c>
    </row>
    <row r="7014" spans="1:16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327"/>
        <v>07013</v>
      </c>
      <c r="O7014">
        <f t="shared" si="328"/>
        <v>1</v>
      </c>
      <c r="P7014" t="str">
        <f t="shared" si="329"/>
        <v>TAR</v>
      </c>
    </row>
    <row r="7015" spans="1:16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327"/>
        <v>07014</v>
      </c>
      <c r="O7015">
        <f t="shared" si="328"/>
        <v>3</v>
      </c>
      <c r="P7015" t="str">
        <f t="shared" si="329"/>
        <v>TAR</v>
      </c>
    </row>
    <row r="7016" spans="1:16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327"/>
        <v>07015</v>
      </c>
      <c r="O7016">
        <f t="shared" si="328"/>
        <v>2</v>
      </c>
      <c r="P7016" t="str">
        <f t="shared" si="329"/>
        <v>BEM</v>
      </c>
    </row>
    <row r="7017" spans="1:16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327"/>
        <v>07016</v>
      </c>
      <c r="O7017">
        <f t="shared" si="328"/>
        <v>3</v>
      </c>
      <c r="P7017" t="str">
        <f t="shared" si="329"/>
        <v>WIL</v>
      </c>
    </row>
    <row r="7018" spans="1:16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327"/>
        <v>07017</v>
      </c>
      <c r="O7018">
        <f t="shared" si="328"/>
        <v>2</v>
      </c>
      <c r="P7018" t="str">
        <f t="shared" si="329"/>
        <v>URY</v>
      </c>
    </row>
    <row r="7019" spans="1:16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327"/>
        <v>07018</v>
      </c>
      <c r="O7019">
        <f t="shared" si="328"/>
        <v>2</v>
      </c>
      <c r="P7019" t="str">
        <f t="shared" si="329"/>
        <v>REM</v>
      </c>
    </row>
    <row r="7020" spans="1:16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327"/>
        <v>07019</v>
      </c>
      <c r="O7020">
        <f t="shared" si="328"/>
        <v>1</v>
      </c>
      <c r="P7020" t="str">
        <f t="shared" si="329"/>
        <v>TAR</v>
      </c>
    </row>
    <row r="7021" spans="1:16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327"/>
        <v>07020</v>
      </c>
      <c r="O7021">
        <f t="shared" si="328"/>
        <v>1</v>
      </c>
      <c r="P7021" t="str">
        <f t="shared" si="329"/>
        <v>URY</v>
      </c>
    </row>
    <row r="7022" spans="1:16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327"/>
        <v>07021</v>
      </c>
      <c r="O7022">
        <f t="shared" si="328"/>
        <v>2</v>
      </c>
      <c r="P7022" t="str">
        <f t="shared" si="329"/>
        <v>MOK</v>
      </c>
    </row>
    <row r="7023" spans="1:16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327"/>
        <v>07022</v>
      </c>
      <c r="O7023">
        <f t="shared" si="328"/>
        <v>4</v>
      </c>
      <c r="P7023" t="str">
        <f t="shared" si="329"/>
        <v>REM</v>
      </c>
    </row>
    <row r="7024" spans="1:16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327"/>
        <v>07023</v>
      </c>
      <c r="O7024">
        <f t="shared" si="328"/>
        <v>2</v>
      </c>
      <c r="P7024" t="str">
        <f t="shared" si="329"/>
        <v>WES</v>
      </c>
    </row>
    <row r="7025" spans="1:16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327"/>
        <v>07024</v>
      </c>
      <c r="O7025">
        <f t="shared" si="328"/>
        <v>2</v>
      </c>
      <c r="P7025" t="str">
        <f t="shared" si="329"/>
        <v>TAR</v>
      </c>
    </row>
    <row r="7026" spans="1:16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327"/>
        <v>07025</v>
      </c>
      <c r="O7026">
        <f t="shared" si="328"/>
        <v>3</v>
      </c>
      <c r="P7026" t="str">
        <f t="shared" si="329"/>
        <v>WIL</v>
      </c>
    </row>
    <row r="7027" spans="1:16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327"/>
        <v>07026</v>
      </c>
      <c r="O7027">
        <f t="shared" si="328"/>
        <v>4</v>
      </c>
      <c r="P7027" t="str">
        <f t="shared" si="329"/>
        <v>TAR</v>
      </c>
    </row>
    <row r="7028" spans="1:16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327"/>
        <v>07027</v>
      </c>
      <c r="O7028">
        <f t="shared" si="328"/>
        <v>2</v>
      </c>
      <c r="P7028" t="str">
        <f t="shared" si="329"/>
        <v>URY</v>
      </c>
    </row>
    <row r="7029" spans="1:16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327"/>
        <v>07028</v>
      </c>
      <c r="O7029">
        <f t="shared" si="328"/>
        <v>4</v>
      </c>
      <c r="P7029" t="str">
        <f t="shared" si="329"/>
        <v>URY</v>
      </c>
    </row>
    <row r="7030" spans="1:16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327"/>
        <v>07029</v>
      </c>
      <c r="O7030">
        <f t="shared" si="328"/>
        <v>1</v>
      </c>
      <c r="P7030" t="str">
        <f t="shared" si="329"/>
        <v>TAR</v>
      </c>
    </row>
    <row r="7031" spans="1:16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327"/>
        <v>07030</v>
      </c>
      <c r="O7031">
        <f t="shared" si="328"/>
        <v>4</v>
      </c>
      <c r="P7031" t="str">
        <f t="shared" si="329"/>
        <v>WOL</v>
      </c>
    </row>
    <row r="7032" spans="1:16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327"/>
        <v>07031</v>
      </c>
      <c r="O7032">
        <f t="shared" si="328"/>
        <v>1</v>
      </c>
      <c r="P7032" t="str">
        <f t="shared" si="329"/>
        <v>REM</v>
      </c>
    </row>
    <row r="7033" spans="1:16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327"/>
        <v>07032</v>
      </c>
      <c r="O7033">
        <f t="shared" si="328"/>
        <v>4</v>
      </c>
      <c r="P7033" t="str">
        <f t="shared" si="329"/>
        <v>WLO</v>
      </c>
    </row>
    <row r="7034" spans="1:16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327"/>
        <v>07033</v>
      </c>
      <c r="O7034">
        <f t="shared" si="328"/>
        <v>1</v>
      </c>
      <c r="P7034" t="str">
        <f t="shared" si="329"/>
        <v>TAR</v>
      </c>
    </row>
    <row r="7035" spans="1:16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327"/>
        <v>07034</v>
      </c>
      <c r="O7035">
        <f t="shared" si="328"/>
        <v>3</v>
      </c>
      <c r="P7035" t="str">
        <f t="shared" si="329"/>
        <v>BIE</v>
      </c>
    </row>
    <row r="7036" spans="1:16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327"/>
        <v>07035</v>
      </c>
      <c r="O7036">
        <f t="shared" si="328"/>
        <v>1</v>
      </c>
      <c r="P7036" t="str">
        <f t="shared" si="329"/>
        <v>BIA</v>
      </c>
    </row>
    <row r="7037" spans="1:16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327"/>
        <v>07036</v>
      </c>
      <c r="O7037">
        <f t="shared" si="328"/>
        <v>2</v>
      </c>
      <c r="P7037" t="str">
        <f t="shared" si="329"/>
        <v>URU</v>
      </c>
    </row>
    <row r="7038" spans="1:16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327"/>
        <v>07037</v>
      </c>
      <c r="O7038">
        <f t="shared" si="328"/>
        <v>2</v>
      </c>
      <c r="P7038" t="str">
        <f t="shared" si="329"/>
        <v>PRA</v>
      </c>
    </row>
    <row r="7039" spans="1:16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327"/>
        <v>07038</v>
      </c>
      <c r="O7039">
        <f t="shared" si="328"/>
        <v>3</v>
      </c>
      <c r="P7039" t="str">
        <f t="shared" si="329"/>
        <v>WOL</v>
      </c>
    </row>
    <row r="7040" spans="1:16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327"/>
        <v>07039</v>
      </c>
      <c r="O7040">
        <f t="shared" si="328"/>
        <v>1</v>
      </c>
      <c r="P7040" t="str">
        <f t="shared" si="329"/>
        <v>WOL</v>
      </c>
    </row>
    <row r="7041" spans="1:16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327"/>
        <v>07040</v>
      </c>
      <c r="O7041">
        <f t="shared" si="328"/>
        <v>3</v>
      </c>
      <c r="P7041" t="str">
        <f t="shared" si="329"/>
        <v>WOL</v>
      </c>
    </row>
    <row r="7042" spans="1:16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330">LEFT(A7042,5)</f>
        <v>07041</v>
      </c>
      <c r="O7042">
        <f t="shared" ref="O7042:O7105" si="331">TRUNC(RIGHT(LEFT(A7042,7),2))</f>
        <v>2</v>
      </c>
      <c r="P7042" t="str">
        <f t="shared" ref="P7042:P7105" si="332">RIGHT(A7042,3)</f>
        <v>ZOL</v>
      </c>
    </row>
    <row r="7043" spans="1:16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330"/>
        <v>07042</v>
      </c>
      <c r="O7043">
        <f t="shared" si="331"/>
        <v>2</v>
      </c>
      <c r="P7043" t="str">
        <f t="shared" si="332"/>
        <v>WOL</v>
      </c>
    </row>
    <row r="7044" spans="1:16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330"/>
        <v>07043</v>
      </c>
      <c r="O7044">
        <f t="shared" si="331"/>
        <v>6</v>
      </c>
      <c r="P7044" t="str">
        <f t="shared" si="332"/>
        <v>WLO</v>
      </c>
    </row>
    <row r="7045" spans="1:16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330"/>
        <v>07044</v>
      </c>
      <c r="O7045">
        <f t="shared" si="331"/>
        <v>3</v>
      </c>
      <c r="P7045" t="str">
        <f t="shared" si="332"/>
        <v>REM</v>
      </c>
    </row>
    <row r="7046" spans="1:16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330"/>
        <v>07045</v>
      </c>
      <c r="O7046">
        <f t="shared" si="331"/>
        <v>3</v>
      </c>
      <c r="P7046" t="str">
        <f t="shared" si="332"/>
        <v>REM</v>
      </c>
    </row>
    <row r="7047" spans="1:16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330"/>
        <v>07046</v>
      </c>
      <c r="O7047">
        <f t="shared" si="331"/>
        <v>4</v>
      </c>
      <c r="P7047" t="str">
        <f t="shared" si="332"/>
        <v>PRA</v>
      </c>
    </row>
    <row r="7048" spans="1:16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330"/>
        <v>07047</v>
      </c>
      <c r="O7048">
        <f t="shared" si="331"/>
        <v>2</v>
      </c>
      <c r="P7048" t="str">
        <f t="shared" si="332"/>
        <v>TAR</v>
      </c>
    </row>
    <row r="7049" spans="1:16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330"/>
        <v>07048</v>
      </c>
      <c r="O7049">
        <f t="shared" si="331"/>
        <v>4</v>
      </c>
      <c r="P7049" t="str">
        <f t="shared" si="332"/>
        <v>BIA</v>
      </c>
    </row>
    <row r="7050" spans="1:16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330"/>
        <v>07049</v>
      </c>
      <c r="O7050">
        <f t="shared" si="331"/>
        <v>3</v>
      </c>
      <c r="P7050" t="str">
        <f t="shared" si="332"/>
        <v>WOL</v>
      </c>
    </row>
    <row r="7051" spans="1:16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330"/>
        <v>07050</v>
      </c>
      <c r="O7051">
        <f t="shared" si="331"/>
        <v>4</v>
      </c>
      <c r="P7051" t="str">
        <f t="shared" si="332"/>
        <v>WLO</v>
      </c>
    </row>
    <row r="7052" spans="1:16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330"/>
        <v>07051</v>
      </c>
      <c r="O7052">
        <f t="shared" si="331"/>
        <v>7</v>
      </c>
      <c r="P7052" t="str">
        <f t="shared" si="332"/>
        <v>URY</v>
      </c>
    </row>
    <row r="7053" spans="1:16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330"/>
        <v>07052</v>
      </c>
      <c r="O7053">
        <f t="shared" si="331"/>
        <v>1</v>
      </c>
      <c r="P7053" t="str">
        <f t="shared" si="332"/>
        <v>MOK</v>
      </c>
    </row>
    <row r="7054" spans="1:16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330"/>
        <v>07053</v>
      </c>
      <c r="O7054">
        <f t="shared" si="331"/>
        <v>4</v>
      </c>
      <c r="P7054" t="str">
        <f t="shared" si="332"/>
        <v>URY</v>
      </c>
    </row>
    <row r="7055" spans="1:16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330"/>
        <v>07054</v>
      </c>
      <c r="O7055">
        <f t="shared" si="331"/>
        <v>6</v>
      </c>
      <c r="P7055" t="str">
        <f t="shared" si="332"/>
        <v>SRO</v>
      </c>
    </row>
    <row r="7056" spans="1:16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330"/>
        <v>07055</v>
      </c>
      <c r="O7056">
        <f t="shared" si="331"/>
        <v>2</v>
      </c>
      <c r="P7056" t="str">
        <f t="shared" si="332"/>
        <v>REM</v>
      </c>
    </row>
    <row r="7057" spans="1:16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330"/>
        <v>07056</v>
      </c>
      <c r="O7057">
        <f t="shared" si="331"/>
        <v>2</v>
      </c>
      <c r="P7057" t="str">
        <f t="shared" si="332"/>
        <v>URU</v>
      </c>
    </row>
    <row r="7058" spans="1:16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330"/>
        <v>07057</v>
      </c>
      <c r="O7058">
        <f t="shared" si="331"/>
        <v>4</v>
      </c>
      <c r="P7058" t="str">
        <f t="shared" si="332"/>
        <v>BIE</v>
      </c>
    </row>
    <row r="7059" spans="1:16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330"/>
        <v>07058</v>
      </c>
      <c r="O7059">
        <f t="shared" si="331"/>
        <v>5</v>
      </c>
      <c r="P7059" t="str">
        <f t="shared" si="332"/>
        <v>WLO</v>
      </c>
    </row>
    <row r="7060" spans="1:16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330"/>
        <v>07059</v>
      </c>
      <c r="O7060">
        <f t="shared" si="331"/>
        <v>5</v>
      </c>
      <c r="P7060" t="str">
        <f t="shared" si="332"/>
        <v>WLO</v>
      </c>
    </row>
    <row r="7061" spans="1:16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330"/>
        <v>07060</v>
      </c>
      <c r="O7061">
        <f t="shared" si="331"/>
        <v>5</v>
      </c>
      <c r="P7061" t="str">
        <f t="shared" si="332"/>
        <v>SRO</v>
      </c>
    </row>
    <row r="7062" spans="1:16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330"/>
        <v>07061</v>
      </c>
      <c r="O7062">
        <f t="shared" si="331"/>
        <v>3</v>
      </c>
      <c r="P7062" t="str">
        <f t="shared" si="332"/>
        <v>WAW</v>
      </c>
    </row>
    <row r="7063" spans="1:16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330"/>
        <v>07062</v>
      </c>
      <c r="O7063">
        <f t="shared" si="331"/>
        <v>1</v>
      </c>
      <c r="P7063" t="str">
        <f t="shared" si="332"/>
        <v>REM</v>
      </c>
    </row>
    <row r="7064" spans="1:16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330"/>
        <v>07063</v>
      </c>
      <c r="O7064">
        <f t="shared" si="331"/>
        <v>1</v>
      </c>
      <c r="P7064" t="str">
        <f t="shared" si="332"/>
        <v>WLO</v>
      </c>
    </row>
    <row r="7065" spans="1:16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330"/>
        <v>07064</v>
      </c>
      <c r="O7065">
        <f t="shared" si="331"/>
        <v>3</v>
      </c>
      <c r="P7065" t="str">
        <f t="shared" si="332"/>
        <v>URY</v>
      </c>
    </row>
    <row r="7066" spans="1:16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330"/>
        <v>07065</v>
      </c>
      <c r="O7066">
        <f t="shared" si="331"/>
        <v>3</v>
      </c>
      <c r="P7066" t="str">
        <f t="shared" si="332"/>
        <v>WLO</v>
      </c>
    </row>
    <row r="7067" spans="1:16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330"/>
        <v>07066</v>
      </c>
      <c r="O7067">
        <f t="shared" si="331"/>
        <v>4</v>
      </c>
      <c r="P7067" t="str">
        <f t="shared" si="332"/>
        <v>PRA</v>
      </c>
    </row>
    <row r="7068" spans="1:16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330"/>
        <v>07067</v>
      </c>
      <c r="O7068">
        <f t="shared" si="331"/>
        <v>2</v>
      </c>
      <c r="P7068" t="str">
        <f t="shared" si="332"/>
        <v>SRO</v>
      </c>
    </row>
    <row r="7069" spans="1:16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330"/>
        <v>07068</v>
      </c>
      <c r="O7069">
        <f t="shared" si="331"/>
        <v>4</v>
      </c>
      <c r="P7069" t="str">
        <f t="shared" si="332"/>
        <v>BEM</v>
      </c>
    </row>
    <row r="7070" spans="1:16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330"/>
        <v>07069</v>
      </c>
      <c r="O7070">
        <f t="shared" si="331"/>
        <v>1</v>
      </c>
      <c r="P7070" t="str">
        <f t="shared" si="332"/>
        <v>OCH</v>
      </c>
    </row>
    <row r="7071" spans="1:16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330"/>
        <v>07070</v>
      </c>
      <c r="O7071">
        <f t="shared" si="331"/>
        <v>2</v>
      </c>
      <c r="P7071" t="str">
        <f t="shared" si="332"/>
        <v>BIA</v>
      </c>
    </row>
    <row r="7072" spans="1:16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330"/>
        <v>07071</v>
      </c>
      <c r="O7072">
        <f t="shared" si="331"/>
        <v>3</v>
      </c>
      <c r="P7072" t="str">
        <f t="shared" si="332"/>
        <v>BEM</v>
      </c>
    </row>
    <row r="7073" spans="1:16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330"/>
        <v>07072</v>
      </c>
      <c r="O7073">
        <f t="shared" si="331"/>
        <v>4</v>
      </c>
      <c r="P7073" t="str">
        <f t="shared" si="332"/>
        <v>WAW</v>
      </c>
    </row>
    <row r="7074" spans="1:16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330"/>
        <v>07073</v>
      </c>
      <c r="O7074">
        <f t="shared" si="331"/>
        <v>3</v>
      </c>
      <c r="P7074" t="str">
        <f t="shared" si="332"/>
        <v>BIA</v>
      </c>
    </row>
    <row r="7075" spans="1:16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330"/>
        <v>07074</v>
      </c>
      <c r="O7075">
        <f t="shared" si="331"/>
        <v>4</v>
      </c>
      <c r="P7075" t="str">
        <f t="shared" si="332"/>
        <v>WAW</v>
      </c>
    </row>
    <row r="7076" spans="1:16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330"/>
        <v>07075</v>
      </c>
      <c r="O7076">
        <f t="shared" si="331"/>
        <v>3</v>
      </c>
      <c r="P7076" t="str">
        <f t="shared" si="332"/>
        <v>URU</v>
      </c>
    </row>
    <row r="7077" spans="1:16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330"/>
        <v>07076</v>
      </c>
      <c r="O7077">
        <f t="shared" si="331"/>
        <v>5</v>
      </c>
      <c r="P7077" t="str">
        <f t="shared" si="332"/>
        <v>TAR</v>
      </c>
    </row>
    <row r="7078" spans="1:16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330"/>
        <v>07077</v>
      </c>
      <c r="O7078">
        <f t="shared" si="331"/>
        <v>6</v>
      </c>
      <c r="P7078" t="str">
        <f t="shared" si="332"/>
        <v>WES</v>
      </c>
    </row>
    <row r="7079" spans="1:16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330"/>
        <v>07078</v>
      </c>
      <c r="O7079">
        <f t="shared" si="331"/>
        <v>4</v>
      </c>
      <c r="P7079" t="str">
        <f t="shared" si="332"/>
        <v>TAR</v>
      </c>
    </row>
    <row r="7080" spans="1:16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330"/>
        <v>07079</v>
      </c>
      <c r="O7080">
        <f t="shared" si="331"/>
        <v>4</v>
      </c>
      <c r="P7080" t="str">
        <f t="shared" si="332"/>
        <v>BIE</v>
      </c>
    </row>
    <row r="7081" spans="1:16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330"/>
        <v>07080</v>
      </c>
      <c r="O7081">
        <f t="shared" si="331"/>
        <v>2</v>
      </c>
      <c r="P7081" t="str">
        <f t="shared" si="332"/>
        <v>TAR</v>
      </c>
    </row>
    <row r="7082" spans="1:16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330"/>
        <v>07081</v>
      </c>
      <c r="O7082">
        <f t="shared" si="331"/>
        <v>2</v>
      </c>
      <c r="P7082" t="str">
        <f t="shared" si="332"/>
        <v>SRO</v>
      </c>
    </row>
    <row r="7083" spans="1:16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330"/>
        <v>07082</v>
      </c>
      <c r="O7083">
        <f t="shared" si="331"/>
        <v>4</v>
      </c>
      <c r="P7083" t="str">
        <f t="shared" si="332"/>
        <v>SRO</v>
      </c>
    </row>
    <row r="7084" spans="1:16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330"/>
        <v>07083</v>
      </c>
      <c r="O7084">
        <f t="shared" si="331"/>
        <v>2</v>
      </c>
      <c r="P7084" t="str">
        <f t="shared" si="332"/>
        <v>OCH</v>
      </c>
    </row>
    <row r="7085" spans="1:16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330"/>
        <v>07084</v>
      </c>
      <c r="O7085">
        <f t="shared" si="331"/>
        <v>3</v>
      </c>
      <c r="P7085" t="str">
        <f t="shared" si="332"/>
        <v>URY</v>
      </c>
    </row>
    <row r="7086" spans="1:16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330"/>
        <v>07085</v>
      </c>
      <c r="O7086">
        <f t="shared" si="331"/>
        <v>3</v>
      </c>
      <c r="P7086" t="str">
        <f t="shared" si="332"/>
        <v>WLO</v>
      </c>
    </row>
    <row r="7087" spans="1:16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330"/>
        <v>07086</v>
      </c>
      <c r="O7087">
        <f t="shared" si="331"/>
        <v>2</v>
      </c>
      <c r="P7087" t="str">
        <f t="shared" si="332"/>
        <v>BEM</v>
      </c>
    </row>
    <row r="7088" spans="1:16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330"/>
        <v>07087</v>
      </c>
      <c r="O7088">
        <f t="shared" si="331"/>
        <v>3</v>
      </c>
      <c r="P7088" t="str">
        <f t="shared" si="332"/>
        <v>SRO</v>
      </c>
    </row>
    <row r="7089" spans="1:16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330"/>
        <v>07088</v>
      </c>
      <c r="O7089">
        <f t="shared" si="331"/>
        <v>1</v>
      </c>
      <c r="P7089" t="str">
        <f t="shared" si="332"/>
        <v>ZOL</v>
      </c>
    </row>
    <row r="7090" spans="1:16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330"/>
        <v>07089</v>
      </c>
      <c r="O7090">
        <f t="shared" si="331"/>
        <v>2</v>
      </c>
      <c r="P7090" t="str">
        <f t="shared" si="332"/>
        <v>BEM</v>
      </c>
    </row>
    <row r="7091" spans="1:16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330"/>
        <v>07090</v>
      </c>
      <c r="O7091">
        <f t="shared" si="331"/>
        <v>1</v>
      </c>
      <c r="P7091" t="str">
        <f t="shared" si="332"/>
        <v>WLO</v>
      </c>
    </row>
    <row r="7092" spans="1:16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330"/>
        <v>07091</v>
      </c>
      <c r="O7092">
        <f t="shared" si="331"/>
        <v>3</v>
      </c>
      <c r="P7092" t="str">
        <f t="shared" si="332"/>
        <v>URY</v>
      </c>
    </row>
    <row r="7093" spans="1:16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330"/>
        <v>07092</v>
      </c>
      <c r="O7093">
        <f t="shared" si="331"/>
        <v>2</v>
      </c>
      <c r="P7093" t="str">
        <f t="shared" si="332"/>
        <v>WLO</v>
      </c>
    </row>
    <row r="7094" spans="1:16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330"/>
        <v>07093</v>
      </c>
      <c r="O7094">
        <f t="shared" si="331"/>
        <v>5</v>
      </c>
      <c r="P7094" t="str">
        <f t="shared" si="332"/>
        <v>WLO</v>
      </c>
    </row>
    <row r="7095" spans="1:16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330"/>
        <v>07094</v>
      </c>
      <c r="O7095">
        <f t="shared" si="331"/>
        <v>4</v>
      </c>
      <c r="P7095" t="str">
        <f t="shared" si="332"/>
        <v>WOL</v>
      </c>
    </row>
    <row r="7096" spans="1:16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330"/>
        <v>07095</v>
      </c>
      <c r="O7096">
        <f t="shared" si="331"/>
        <v>7</v>
      </c>
      <c r="P7096" t="str">
        <f t="shared" si="332"/>
        <v>PRA</v>
      </c>
    </row>
    <row r="7097" spans="1:16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330"/>
        <v>07096</v>
      </c>
      <c r="O7097">
        <f t="shared" si="331"/>
        <v>2</v>
      </c>
      <c r="P7097" t="str">
        <f t="shared" si="332"/>
        <v>WLO</v>
      </c>
    </row>
    <row r="7098" spans="1:16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330"/>
        <v>07097</v>
      </c>
      <c r="O7098">
        <f t="shared" si="331"/>
        <v>3</v>
      </c>
      <c r="P7098" t="str">
        <f t="shared" si="332"/>
        <v>BEM</v>
      </c>
    </row>
    <row r="7099" spans="1:16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330"/>
        <v>07098</v>
      </c>
      <c r="O7099">
        <f t="shared" si="331"/>
        <v>3</v>
      </c>
      <c r="P7099" t="str">
        <f t="shared" si="332"/>
        <v>BEM</v>
      </c>
    </row>
    <row r="7100" spans="1:16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330"/>
        <v>07099</v>
      </c>
      <c r="O7100">
        <f t="shared" si="331"/>
        <v>3</v>
      </c>
      <c r="P7100" t="str">
        <f t="shared" si="332"/>
        <v>ZOL</v>
      </c>
    </row>
    <row r="7101" spans="1:16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330"/>
        <v>07100</v>
      </c>
      <c r="O7101">
        <f t="shared" si="331"/>
        <v>4</v>
      </c>
      <c r="P7101" t="str">
        <f t="shared" si="332"/>
        <v>WAW</v>
      </c>
    </row>
    <row r="7102" spans="1:16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330"/>
        <v>07101</v>
      </c>
      <c r="O7102">
        <f t="shared" si="331"/>
        <v>3</v>
      </c>
      <c r="P7102" t="str">
        <f t="shared" si="332"/>
        <v>WIL</v>
      </c>
    </row>
    <row r="7103" spans="1:16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330"/>
        <v>07102</v>
      </c>
      <c r="O7103">
        <f t="shared" si="331"/>
        <v>2</v>
      </c>
      <c r="P7103" t="str">
        <f t="shared" si="332"/>
        <v>WLO</v>
      </c>
    </row>
    <row r="7104" spans="1:16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330"/>
        <v>07103</v>
      </c>
      <c r="O7104">
        <f t="shared" si="331"/>
        <v>6</v>
      </c>
      <c r="P7104" t="str">
        <f t="shared" si="332"/>
        <v>WOL</v>
      </c>
    </row>
    <row r="7105" spans="1:16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330"/>
        <v>07104</v>
      </c>
      <c r="O7105">
        <f t="shared" si="331"/>
        <v>4</v>
      </c>
      <c r="P7105" t="str">
        <f t="shared" si="332"/>
        <v>WLO</v>
      </c>
    </row>
    <row r="7106" spans="1:16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333">LEFT(A7106,5)</f>
        <v>07105</v>
      </c>
      <c r="O7106">
        <f t="shared" ref="O7106:O7169" si="334">TRUNC(RIGHT(LEFT(A7106,7),2))</f>
        <v>3</v>
      </c>
      <c r="P7106" t="str">
        <f t="shared" ref="P7106:P7169" si="335">RIGHT(A7106,3)</f>
        <v>REM</v>
      </c>
    </row>
    <row r="7107" spans="1:16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333"/>
        <v>07106</v>
      </c>
      <c r="O7107">
        <f t="shared" si="334"/>
        <v>5</v>
      </c>
      <c r="P7107" t="str">
        <f t="shared" si="335"/>
        <v>ZOL</v>
      </c>
    </row>
    <row r="7108" spans="1:16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333"/>
        <v>07107</v>
      </c>
      <c r="O7108">
        <f t="shared" si="334"/>
        <v>3</v>
      </c>
      <c r="P7108" t="str">
        <f t="shared" si="335"/>
        <v>URY</v>
      </c>
    </row>
    <row r="7109" spans="1:16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333"/>
        <v>07108</v>
      </c>
      <c r="O7109">
        <f t="shared" si="334"/>
        <v>4</v>
      </c>
      <c r="P7109" t="str">
        <f t="shared" si="335"/>
        <v>WLO</v>
      </c>
    </row>
    <row r="7110" spans="1:16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333"/>
        <v>07109</v>
      </c>
      <c r="O7110">
        <f t="shared" si="334"/>
        <v>4</v>
      </c>
      <c r="P7110" t="str">
        <f t="shared" si="335"/>
        <v>MOK</v>
      </c>
    </row>
    <row r="7111" spans="1:16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333"/>
        <v>07110</v>
      </c>
      <c r="O7111">
        <f t="shared" si="334"/>
        <v>6</v>
      </c>
      <c r="P7111" t="str">
        <f t="shared" si="335"/>
        <v>URY</v>
      </c>
    </row>
    <row r="7112" spans="1:16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333"/>
        <v>07111</v>
      </c>
      <c r="O7112">
        <f t="shared" si="334"/>
        <v>4</v>
      </c>
      <c r="P7112" t="str">
        <f t="shared" si="335"/>
        <v>TAR</v>
      </c>
    </row>
    <row r="7113" spans="1:16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333"/>
        <v>07112</v>
      </c>
      <c r="O7113">
        <f t="shared" si="334"/>
        <v>3</v>
      </c>
      <c r="P7113" t="str">
        <f t="shared" si="335"/>
        <v>BIA</v>
      </c>
    </row>
    <row r="7114" spans="1:16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333"/>
        <v>07113</v>
      </c>
      <c r="O7114">
        <f t="shared" si="334"/>
        <v>2</v>
      </c>
      <c r="P7114" t="str">
        <f t="shared" si="335"/>
        <v>WAW</v>
      </c>
    </row>
    <row r="7115" spans="1:16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333"/>
        <v>07114</v>
      </c>
      <c r="O7115">
        <f t="shared" si="334"/>
        <v>4</v>
      </c>
      <c r="P7115" t="str">
        <f t="shared" si="335"/>
        <v>SRO</v>
      </c>
    </row>
    <row r="7116" spans="1:16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333"/>
        <v>07115</v>
      </c>
      <c r="O7116">
        <f t="shared" si="334"/>
        <v>2</v>
      </c>
      <c r="P7116" t="str">
        <f t="shared" si="335"/>
        <v>URU</v>
      </c>
    </row>
    <row r="7117" spans="1:16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333"/>
        <v>07116</v>
      </c>
      <c r="O7117">
        <f t="shared" si="334"/>
        <v>2</v>
      </c>
      <c r="P7117" t="str">
        <f t="shared" si="335"/>
        <v>BIA</v>
      </c>
    </row>
    <row r="7118" spans="1:16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333"/>
        <v>07117</v>
      </c>
      <c r="O7118">
        <f t="shared" si="334"/>
        <v>2</v>
      </c>
      <c r="P7118" t="str">
        <f t="shared" si="335"/>
        <v>SRO</v>
      </c>
    </row>
    <row r="7119" spans="1:16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333"/>
        <v>07118</v>
      </c>
      <c r="O7119">
        <f t="shared" si="334"/>
        <v>5</v>
      </c>
      <c r="P7119" t="str">
        <f t="shared" si="335"/>
        <v>WOL</v>
      </c>
    </row>
    <row r="7120" spans="1:16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333"/>
        <v>07119</v>
      </c>
      <c r="O7120">
        <f t="shared" si="334"/>
        <v>2</v>
      </c>
      <c r="P7120" t="str">
        <f t="shared" si="335"/>
        <v>MOK</v>
      </c>
    </row>
    <row r="7121" spans="1:16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333"/>
        <v>07120</v>
      </c>
      <c r="O7121">
        <f t="shared" si="334"/>
        <v>6</v>
      </c>
      <c r="P7121" t="str">
        <f t="shared" si="335"/>
        <v>WOL</v>
      </c>
    </row>
    <row r="7122" spans="1:16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333"/>
        <v>07121</v>
      </c>
      <c r="O7122">
        <f t="shared" si="334"/>
        <v>4</v>
      </c>
      <c r="P7122" t="str">
        <f t="shared" si="335"/>
        <v>WIL</v>
      </c>
    </row>
    <row r="7123" spans="1:16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333"/>
        <v>07122</v>
      </c>
      <c r="O7123">
        <f t="shared" si="334"/>
        <v>6</v>
      </c>
      <c r="P7123" t="str">
        <f t="shared" si="335"/>
        <v>MOK</v>
      </c>
    </row>
    <row r="7124" spans="1:16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333"/>
        <v>07123</v>
      </c>
      <c r="O7124">
        <f t="shared" si="334"/>
        <v>4</v>
      </c>
      <c r="P7124" t="str">
        <f t="shared" si="335"/>
        <v>TAR</v>
      </c>
    </row>
    <row r="7125" spans="1:16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333"/>
        <v>07124</v>
      </c>
      <c r="O7125">
        <f t="shared" si="334"/>
        <v>2</v>
      </c>
      <c r="P7125" t="str">
        <f t="shared" si="335"/>
        <v>WAW</v>
      </c>
    </row>
    <row r="7126" spans="1:16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333"/>
        <v>07125</v>
      </c>
      <c r="O7126">
        <f t="shared" si="334"/>
        <v>2</v>
      </c>
      <c r="P7126" t="str">
        <f t="shared" si="335"/>
        <v>WIL</v>
      </c>
    </row>
    <row r="7127" spans="1:16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333"/>
        <v>07126</v>
      </c>
      <c r="O7127">
        <f t="shared" si="334"/>
        <v>1</v>
      </c>
      <c r="P7127" t="str">
        <f t="shared" si="335"/>
        <v>ZOL</v>
      </c>
    </row>
    <row r="7128" spans="1:16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333"/>
        <v>07127</v>
      </c>
      <c r="O7128">
        <f t="shared" si="334"/>
        <v>6</v>
      </c>
      <c r="P7128" t="str">
        <f t="shared" si="335"/>
        <v>URU</v>
      </c>
    </row>
    <row r="7129" spans="1:16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333"/>
        <v>07128</v>
      </c>
      <c r="O7129">
        <f t="shared" si="334"/>
        <v>4</v>
      </c>
      <c r="P7129" t="str">
        <f t="shared" si="335"/>
        <v>BIA</v>
      </c>
    </row>
    <row r="7130" spans="1:16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333"/>
        <v>07129</v>
      </c>
      <c r="O7130">
        <f t="shared" si="334"/>
        <v>1</v>
      </c>
      <c r="P7130" t="str">
        <f t="shared" si="335"/>
        <v>URU</v>
      </c>
    </row>
    <row r="7131" spans="1:16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333"/>
        <v>07130</v>
      </c>
      <c r="O7131">
        <f t="shared" si="334"/>
        <v>3</v>
      </c>
      <c r="P7131" t="str">
        <f t="shared" si="335"/>
        <v>ZOL</v>
      </c>
    </row>
    <row r="7132" spans="1:16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333"/>
        <v>07131</v>
      </c>
      <c r="O7132">
        <f t="shared" si="334"/>
        <v>4</v>
      </c>
      <c r="P7132" t="str">
        <f t="shared" si="335"/>
        <v>ZOL</v>
      </c>
    </row>
    <row r="7133" spans="1:16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333"/>
        <v>07132</v>
      </c>
      <c r="O7133">
        <f t="shared" si="334"/>
        <v>2</v>
      </c>
      <c r="P7133" t="str">
        <f t="shared" si="335"/>
        <v>URU</v>
      </c>
    </row>
    <row r="7134" spans="1:16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333"/>
        <v>07133</v>
      </c>
      <c r="O7134">
        <f t="shared" si="334"/>
        <v>3</v>
      </c>
      <c r="P7134" t="str">
        <f t="shared" si="335"/>
        <v>URY</v>
      </c>
    </row>
    <row r="7135" spans="1:16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333"/>
        <v>07134</v>
      </c>
      <c r="O7135">
        <f t="shared" si="334"/>
        <v>4</v>
      </c>
      <c r="P7135" t="str">
        <f t="shared" si="335"/>
        <v>PRA</v>
      </c>
    </row>
    <row r="7136" spans="1:16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333"/>
        <v>07135</v>
      </c>
      <c r="O7136">
        <f t="shared" si="334"/>
        <v>2</v>
      </c>
      <c r="P7136" t="str">
        <f t="shared" si="335"/>
        <v>WAW</v>
      </c>
    </row>
    <row r="7137" spans="1:16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333"/>
        <v>07136</v>
      </c>
      <c r="O7137">
        <f t="shared" si="334"/>
        <v>1</v>
      </c>
      <c r="P7137" t="str">
        <f t="shared" si="335"/>
        <v>URY</v>
      </c>
    </row>
    <row r="7138" spans="1:16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333"/>
        <v>07137</v>
      </c>
      <c r="O7138">
        <f t="shared" si="334"/>
        <v>1</v>
      </c>
      <c r="P7138" t="str">
        <f t="shared" si="335"/>
        <v>WOL</v>
      </c>
    </row>
    <row r="7139" spans="1:16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333"/>
        <v>07138</v>
      </c>
      <c r="O7139">
        <f t="shared" si="334"/>
        <v>5</v>
      </c>
      <c r="P7139" t="str">
        <f t="shared" si="335"/>
        <v>SRO</v>
      </c>
    </row>
    <row r="7140" spans="1:16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333"/>
        <v>07139</v>
      </c>
      <c r="O7140">
        <f t="shared" si="334"/>
        <v>4</v>
      </c>
      <c r="P7140" t="str">
        <f t="shared" si="335"/>
        <v>ZOL</v>
      </c>
    </row>
    <row r="7141" spans="1:16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333"/>
        <v>07140</v>
      </c>
      <c r="O7141">
        <f t="shared" si="334"/>
        <v>4</v>
      </c>
      <c r="P7141" t="str">
        <f t="shared" si="335"/>
        <v>URU</v>
      </c>
    </row>
    <row r="7142" spans="1:16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333"/>
        <v>07141</v>
      </c>
      <c r="O7142">
        <f t="shared" si="334"/>
        <v>4</v>
      </c>
      <c r="P7142" t="str">
        <f t="shared" si="335"/>
        <v>WES</v>
      </c>
    </row>
    <row r="7143" spans="1:16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333"/>
        <v>07142</v>
      </c>
      <c r="O7143">
        <f t="shared" si="334"/>
        <v>1</v>
      </c>
      <c r="P7143" t="str">
        <f t="shared" si="335"/>
        <v>WIL</v>
      </c>
    </row>
    <row r="7144" spans="1:16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333"/>
        <v>07143</v>
      </c>
      <c r="O7144">
        <f t="shared" si="334"/>
        <v>2</v>
      </c>
      <c r="P7144" t="str">
        <f t="shared" si="335"/>
        <v>ZOL</v>
      </c>
    </row>
    <row r="7145" spans="1:16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333"/>
        <v>07144</v>
      </c>
      <c r="O7145">
        <f t="shared" si="334"/>
        <v>6</v>
      </c>
      <c r="P7145" t="str">
        <f t="shared" si="335"/>
        <v>BIE</v>
      </c>
    </row>
    <row r="7146" spans="1:16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333"/>
        <v>07145</v>
      </c>
      <c r="O7146">
        <f t="shared" si="334"/>
        <v>2</v>
      </c>
      <c r="P7146" t="str">
        <f t="shared" si="335"/>
        <v>BIA</v>
      </c>
    </row>
    <row r="7147" spans="1:16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333"/>
        <v>07146</v>
      </c>
      <c r="O7147">
        <f t="shared" si="334"/>
        <v>4</v>
      </c>
      <c r="P7147" t="str">
        <f t="shared" si="335"/>
        <v>WAW</v>
      </c>
    </row>
    <row r="7148" spans="1:16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333"/>
        <v>07147</v>
      </c>
      <c r="O7148">
        <f t="shared" si="334"/>
        <v>3</v>
      </c>
      <c r="P7148" t="str">
        <f t="shared" si="335"/>
        <v>WIL</v>
      </c>
    </row>
    <row r="7149" spans="1:16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333"/>
        <v>07148</v>
      </c>
      <c r="O7149">
        <f t="shared" si="334"/>
        <v>2</v>
      </c>
      <c r="P7149" t="str">
        <f t="shared" si="335"/>
        <v>ZOL</v>
      </c>
    </row>
    <row r="7150" spans="1:16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333"/>
        <v>07149</v>
      </c>
      <c r="O7150">
        <f t="shared" si="334"/>
        <v>4</v>
      </c>
      <c r="P7150" t="str">
        <f t="shared" si="335"/>
        <v>ZOL</v>
      </c>
    </row>
    <row r="7151" spans="1:16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333"/>
        <v>07150</v>
      </c>
      <c r="O7151">
        <f t="shared" si="334"/>
        <v>4</v>
      </c>
      <c r="P7151" t="str">
        <f t="shared" si="335"/>
        <v>WES</v>
      </c>
    </row>
    <row r="7152" spans="1:16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333"/>
        <v>07151</v>
      </c>
      <c r="O7152">
        <f t="shared" si="334"/>
        <v>1</v>
      </c>
      <c r="P7152" t="str">
        <f t="shared" si="335"/>
        <v>PRA</v>
      </c>
    </row>
    <row r="7153" spans="1:16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333"/>
        <v>07152</v>
      </c>
      <c r="O7153">
        <f t="shared" si="334"/>
        <v>5</v>
      </c>
      <c r="P7153" t="str">
        <f t="shared" si="335"/>
        <v>BIA</v>
      </c>
    </row>
    <row r="7154" spans="1:16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333"/>
        <v>07153</v>
      </c>
      <c r="O7154">
        <f t="shared" si="334"/>
        <v>4</v>
      </c>
      <c r="P7154" t="str">
        <f t="shared" si="335"/>
        <v>BIA</v>
      </c>
    </row>
    <row r="7155" spans="1:16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333"/>
        <v>07154</v>
      </c>
      <c r="O7155">
        <f t="shared" si="334"/>
        <v>1</v>
      </c>
      <c r="P7155" t="str">
        <f t="shared" si="335"/>
        <v>MOK</v>
      </c>
    </row>
    <row r="7156" spans="1:16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333"/>
        <v>07155</v>
      </c>
      <c r="O7156">
        <f t="shared" si="334"/>
        <v>1</v>
      </c>
      <c r="P7156" t="str">
        <f t="shared" si="335"/>
        <v>WAW</v>
      </c>
    </row>
    <row r="7157" spans="1:16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333"/>
        <v>07156</v>
      </c>
      <c r="O7157">
        <f t="shared" si="334"/>
        <v>3</v>
      </c>
      <c r="P7157" t="str">
        <f t="shared" si="335"/>
        <v>BIE</v>
      </c>
    </row>
    <row r="7158" spans="1:16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333"/>
        <v>07157</v>
      </c>
      <c r="O7158">
        <f t="shared" si="334"/>
        <v>2</v>
      </c>
      <c r="P7158" t="str">
        <f t="shared" si="335"/>
        <v>URU</v>
      </c>
    </row>
    <row r="7159" spans="1:16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333"/>
        <v>07158</v>
      </c>
      <c r="O7159">
        <f t="shared" si="334"/>
        <v>4</v>
      </c>
      <c r="P7159" t="str">
        <f t="shared" si="335"/>
        <v>BIE</v>
      </c>
    </row>
    <row r="7160" spans="1:16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333"/>
        <v>07159</v>
      </c>
      <c r="O7160">
        <f t="shared" si="334"/>
        <v>4</v>
      </c>
      <c r="P7160" t="str">
        <f t="shared" si="335"/>
        <v>SRO</v>
      </c>
    </row>
    <row r="7161" spans="1:16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333"/>
        <v>07160</v>
      </c>
      <c r="O7161">
        <f t="shared" si="334"/>
        <v>5</v>
      </c>
      <c r="P7161" t="str">
        <f t="shared" si="335"/>
        <v>URY</v>
      </c>
    </row>
    <row r="7162" spans="1:16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333"/>
        <v>07161</v>
      </c>
      <c r="O7162">
        <f t="shared" si="334"/>
        <v>3</v>
      </c>
      <c r="P7162" t="str">
        <f t="shared" si="335"/>
        <v>MOK</v>
      </c>
    </row>
    <row r="7163" spans="1:16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333"/>
        <v>07162</v>
      </c>
      <c r="O7163">
        <f t="shared" si="334"/>
        <v>5</v>
      </c>
      <c r="P7163" t="str">
        <f t="shared" si="335"/>
        <v>SRO</v>
      </c>
    </row>
    <row r="7164" spans="1:16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333"/>
        <v>07163</v>
      </c>
      <c r="O7164">
        <f t="shared" si="334"/>
        <v>5</v>
      </c>
      <c r="P7164" t="str">
        <f t="shared" si="335"/>
        <v>URU</v>
      </c>
    </row>
    <row r="7165" spans="1:16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333"/>
        <v>07164</v>
      </c>
      <c r="O7165">
        <f t="shared" si="334"/>
        <v>2</v>
      </c>
      <c r="P7165" t="str">
        <f t="shared" si="335"/>
        <v>SRO</v>
      </c>
    </row>
    <row r="7166" spans="1:16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333"/>
        <v>07165</v>
      </c>
      <c r="O7166">
        <f t="shared" si="334"/>
        <v>4</v>
      </c>
      <c r="P7166" t="str">
        <f t="shared" si="335"/>
        <v>BIE</v>
      </c>
    </row>
    <row r="7167" spans="1:16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333"/>
        <v>07166</v>
      </c>
      <c r="O7167">
        <f t="shared" si="334"/>
        <v>1</v>
      </c>
      <c r="P7167" t="str">
        <f t="shared" si="335"/>
        <v>WIL</v>
      </c>
    </row>
    <row r="7168" spans="1:16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333"/>
        <v>07167</v>
      </c>
      <c r="O7168">
        <f t="shared" si="334"/>
        <v>4</v>
      </c>
      <c r="P7168" t="str">
        <f t="shared" si="335"/>
        <v>BIA</v>
      </c>
    </row>
    <row r="7169" spans="1:16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333"/>
        <v>07168</v>
      </c>
      <c r="O7169">
        <f t="shared" si="334"/>
        <v>4</v>
      </c>
      <c r="P7169" t="str">
        <f t="shared" si="335"/>
        <v>WES</v>
      </c>
    </row>
    <row r="7170" spans="1:16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336">LEFT(A7170,5)</f>
        <v>07169</v>
      </c>
      <c r="O7170">
        <f t="shared" ref="O7170:O7233" si="337">TRUNC(RIGHT(LEFT(A7170,7),2))</f>
        <v>3</v>
      </c>
      <c r="P7170" t="str">
        <f t="shared" ref="P7170:P7233" si="338">RIGHT(A7170,3)</f>
        <v>BIA</v>
      </c>
    </row>
    <row r="7171" spans="1:16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336"/>
        <v>07170</v>
      </c>
      <c r="O7171">
        <f t="shared" si="337"/>
        <v>2</v>
      </c>
      <c r="P7171" t="str">
        <f t="shared" si="338"/>
        <v>OCH</v>
      </c>
    </row>
    <row r="7172" spans="1:16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336"/>
        <v>07171</v>
      </c>
      <c r="O7172">
        <f t="shared" si="337"/>
        <v>2</v>
      </c>
      <c r="P7172" t="str">
        <f t="shared" si="338"/>
        <v>ZOL</v>
      </c>
    </row>
    <row r="7173" spans="1:16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336"/>
        <v>07172</v>
      </c>
      <c r="O7173">
        <f t="shared" si="337"/>
        <v>4</v>
      </c>
      <c r="P7173" t="str">
        <f t="shared" si="338"/>
        <v>WLO</v>
      </c>
    </row>
    <row r="7174" spans="1:16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336"/>
        <v>07173</v>
      </c>
      <c r="O7174">
        <f t="shared" si="337"/>
        <v>3</v>
      </c>
      <c r="P7174" t="str">
        <f t="shared" si="338"/>
        <v>BIE</v>
      </c>
    </row>
    <row r="7175" spans="1:16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336"/>
        <v>07174</v>
      </c>
      <c r="O7175">
        <f t="shared" si="337"/>
        <v>6</v>
      </c>
      <c r="P7175" t="str">
        <f t="shared" si="338"/>
        <v>URU</v>
      </c>
    </row>
    <row r="7176" spans="1:16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336"/>
        <v>07175</v>
      </c>
      <c r="O7176">
        <f t="shared" si="337"/>
        <v>3</v>
      </c>
      <c r="P7176" t="str">
        <f t="shared" si="338"/>
        <v>WAW</v>
      </c>
    </row>
    <row r="7177" spans="1:16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336"/>
        <v>07176</v>
      </c>
      <c r="O7177">
        <f t="shared" si="337"/>
        <v>7</v>
      </c>
      <c r="P7177" t="str">
        <f t="shared" si="338"/>
        <v>BIA</v>
      </c>
    </row>
    <row r="7178" spans="1:16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336"/>
        <v>07177</v>
      </c>
      <c r="O7178">
        <f t="shared" si="337"/>
        <v>1</v>
      </c>
      <c r="P7178" t="str">
        <f t="shared" si="338"/>
        <v>WES</v>
      </c>
    </row>
    <row r="7179" spans="1:16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336"/>
        <v>07178</v>
      </c>
      <c r="O7179">
        <f t="shared" si="337"/>
        <v>4</v>
      </c>
      <c r="P7179" t="str">
        <f t="shared" si="338"/>
        <v>OCH</v>
      </c>
    </row>
    <row r="7180" spans="1:16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336"/>
        <v>07179</v>
      </c>
      <c r="O7180">
        <f t="shared" si="337"/>
        <v>2</v>
      </c>
      <c r="P7180" t="str">
        <f t="shared" si="338"/>
        <v>SRO</v>
      </c>
    </row>
    <row r="7181" spans="1:16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336"/>
        <v>07180</v>
      </c>
      <c r="O7181">
        <f t="shared" si="337"/>
        <v>1</v>
      </c>
      <c r="P7181" t="str">
        <f t="shared" si="338"/>
        <v>OCH</v>
      </c>
    </row>
    <row r="7182" spans="1:16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336"/>
        <v>07181</v>
      </c>
      <c r="O7182">
        <f t="shared" si="337"/>
        <v>4</v>
      </c>
      <c r="P7182" t="str">
        <f t="shared" si="338"/>
        <v>BEM</v>
      </c>
    </row>
    <row r="7183" spans="1:16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336"/>
        <v>07182</v>
      </c>
      <c r="O7183">
        <f t="shared" si="337"/>
        <v>4</v>
      </c>
      <c r="P7183" t="str">
        <f t="shared" si="338"/>
        <v>TAR</v>
      </c>
    </row>
    <row r="7184" spans="1:16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336"/>
        <v>07183</v>
      </c>
      <c r="O7184">
        <f t="shared" si="337"/>
        <v>4</v>
      </c>
      <c r="P7184" t="str">
        <f t="shared" si="338"/>
        <v>WIL</v>
      </c>
    </row>
    <row r="7185" spans="1:16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336"/>
        <v>07184</v>
      </c>
      <c r="O7185">
        <f t="shared" si="337"/>
        <v>4</v>
      </c>
      <c r="P7185" t="str">
        <f t="shared" si="338"/>
        <v>BIA</v>
      </c>
    </row>
    <row r="7186" spans="1:16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336"/>
        <v>07185</v>
      </c>
      <c r="O7186">
        <f t="shared" si="337"/>
        <v>1</v>
      </c>
      <c r="P7186" t="str">
        <f t="shared" si="338"/>
        <v>BIE</v>
      </c>
    </row>
    <row r="7187" spans="1:16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336"/>
        <v>07186</v>
      </c>
      <c r="O7187">
        <f t="shared" si="337"/>
        <v>3</v>
      </c>
      <c r="P7187" t="str">
        <f t="shared" si="338"/>
        <v>WLO</v>
      </c>
    </row>
    <row r="7188" spans="1:16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336"/>
        <v>07187</v>
      </c>
      <c r="O7188">
        <f t="shared" si="337"/>
        <v>2</v>
      </c>
      <c r="P7188" t="str">
        <f t="shared" si="338"/>
        <v>BIE</v>
      </c>
    </row>
    <row r="7189" spans="1:16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336"/>
        <v>07188</v>
      </c>
      <c r="O7189">
        <f t="shared" si="337"/>
        <v>2</v>
      </c>
      <c r="P7189" t="str">
        <f t="shared" si="338"/>
        <v>TAR</v>
      </c>
    </row>
    <row r="7190" spans="1:16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336"/>
        <v>07189</v>
      </c>
      <c r="O7190">
        <f t="shared" si="337"/>
        <v>2</v>
      </c>
      <c r="P7190" t="str">
        <f t="shared" si="338"/>
        <v>OCH</v>
      </c>
    </row>
    <row r="7191" spans="1:16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336"/>
        <v>07190</v>
      </c>
      <c r="O7191">
        <f t="shared" si="337"/>
        <v>3</v>
      </c>
      <c r="P7191" t="str">
        <f t="shared" si="338"/>
        <v>TAR</v>
      </c>
    </row>
    <row r="7192" spans="1:16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336"/>
        <v>07191</v>
      </c>
      <c r="O7192">
        <f t="shared" si="337"/>
        <v>7</v>
      </c>
      <c r="P7192" t="str">
        <f t="shared" si="338"/>
        <v>WLO</v>
      </c>
    </row>
    <row r="7193" spans="1:16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336"/>
        <v>07192</v>
      </c>
      <c r="O7193">
        <f t="shared" si="337"/>
        <v>2</v>
      </c>
      <c r="P7193" t="str">
        <f t="shared" si="338"/>
        <v>URU</v>
      </c>
    </row>
    <row r="7194" spans="1:16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336"/>
        <v>07193</v>
      </c>
      <c r="O7194">
        <f t="shared" si="337"/>
        <v>6</v>
      </c>
      <c r="P7194" t="str">
        <f t="shared" si="338"/>
        <v>URU</v>
      </c>
    </row>
    <row r="7195" spans="1:16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336"/>
        <v>07194</v>
      </c>
      <c r="O7195">
        <f t="shared" si="337"/>
        <v>4</v>
      </c>
      <c r="P7195" t="str">
        <f t="shared" si="338"/>
        <v>WLO</v>
      </c>
    </row>
    <row r="7196" spans="1:16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336"/>
        <v>07195</v>
      </c>
      <c r="O7196">
        <f t="shared" si="337"/>
        <v>7</v>
      </c>
      <c r="P7196" t="str">
        <f t="shared" si="338"/>
        <v>REM</v>
      </c>
    </row>
    <row r="7197" spans="1:16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336"/>
        <v>07196</v>
      </c>
      <c r="O7197">
        <f t="shared" si="337"/>
        <v>3</v>
      </c>
      <c r="P7197" t="str">
        <f t="shared" si="338"/>
        <v>WIL</v>
      </c>
    </row>
    <row r="7198" spans="1:16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336"/>
        <v>07197</v>
      </c>
      <c r="O7198">
        <f t="shared" si="337"/>
        <v>2</v>
      </c>
      <c r="P7198" t="str">
        <f t="shared" si="338"/>
        <v>ZOL</v>
      </c>
    </row>
    <row r="7199" spans="1:16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336"/>
        <v>07198</v>
      </c>
      <c r="O7199">
        <f t="shared" si="337"/>
        <v>7</v>
      </c>
      <c r="P7199" t="str">
        <f t="shared" si="338"/>
        <v>WIL</v>
      </c>
    </row>
    <row r="7200" spans="1:16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336"/>
        <v>07199</v>
      </c>
      <c r="O7200">
        <f t="shared" si="337"/>
        <v>4</v>
      </c>
      <c r="P7200" t="str">
        <f t="shared" si="338"/>
        <v>WES</v>
      </c>
    </row>
    <row r="7201" spans="1:16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336"/>
        <v>07200</v>
      </c>
      <c r="O7201">
        <f t="shared" si="337"/>
        <v>2</v>
      </c>
      <c r="P7201" t="str">
        <f t="shared" si="338"/>
        <v>REM</v>
      </c>
    </row>
    <row r="7202" spans="1:16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336"/>
        <v>07201</v>
      </c>
      <c r="O7202">
        <f t="shared" si="337"/>
        <v>3</v>
      </c>
      <c r="P7202" t="str">
        <f t="shared" si="338"/>
        <v>WES</v>
      </c>
    </row>
    <row r="7203" spans="1:16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336"/>
        <v>07202</v>
      </c>
      <c r="O7203">
        <f t="shared" si="337"/>
        <v>4</v>
      </c>
      <c r="P7203" t="str">
        <f t="shared" si="338"/>
        <v>SRO</v>
      </c>
    </row>
    <row r="7204" spans="1:16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336"/>
        <v>07203</v>
      </c>
      <c r="O7204">
        <f t="shared" si="337"/>
        <v>4</v>
      </c>
      <c r="P7204" t="str">
        <f t="shared" si="338"/>
        <v>WIL</v>
      </c>
    </row>
    <row r="7205" spans="1:16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336"/>
        <v>07204</v>
      </c>
      <c r="O7205">
        <f t="shared" si="337"/>
        <v>1</v>
      </c>
      <c r="P7205" t="str">
        <f t="shared" si="338"/>
        <v>WLO</v>
      </c>
    </row>
    <row r="7206" spans="1:16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336"/>
        <v>07205</v>
      </c>
      <c r="O7206">
        <f t="shared" si="337"/>
        <v>4</v>
      </c>
      <c r="P7206" t="str">
        <f t="shared" si="338"/>
        <v>URY</v>
      </c>
    </row>
    <row r="7207" spans="1:16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336"/>
        <v>07206</v>
      </c>
      <c r="O7207">
        <f t="shared" si="337"/>
        <v>2</v>
      </c>
      <c r="P7207" t="str">
        <f t="shared" si="338"/>
        <v>WAW</v>
      </c>
    </row>
    <row r="7208" spans="1:16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336"/>
        <v>07207</v>
      </c>
      <c r="O7208">
        <f t="shared" si="337"/>
        <v>6</v>
      </c>
      <c r="P7208" t="str">
        <f t="shared" si="338"/>
        <v>OCH</v>
      </c>
    </row>
    <row r="7209" spans="1:16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336"/>
        <v>07208</v>
      </c>
      <c r="O7209">
        <f t="shared" si="337"/>
        <v>3</v>
      </c>
      <c r="P7209" t="str">
        <f t="shared" si="338"/>
        <v>URY</v>
      </c>
    </row>
    <row r="7210" spans="1:16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336"/>
        <v>07209</v>
      </c>
      <c r="O7210">
        <f t="shared" si="337"/>
        <v>2</v>
      </c>
      <c r="P7210" t="str">
        <f t="shared" si="338"/>
        <v>TAR</v>
      </c>
    </row>
    <row r="7211" spans="1:16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336"/>
        <v>07210</v>
      </c>
      <c r="O7211">
        <f t="shared" si="337"/>
        <v>4</v>
      </c>
      <c r="P7211" t="str">
        <f t="shared" si="338"/>
        <v>PRA</v>
      </c>
    </row>
    <row r="7212" spans="1:16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336"/>
        <v>07211</v>
      </c>
      <c r="O7212">
        <f t="shared" si="337"/>
        <v>6</v>
      </c>
      <c r="P7212" t="str">
        <f t="shared" si="338"/>
        <v>SRO</v>
      </c>
    </row>
    <row r="7213" spans="1:16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